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  <c r="ZO26" s="210"/>
      <c r="ZP26" s="210"/>
      <c r="ZQ26" s="210"/>
      <c r="ZR26" s="210"/>
      <c r="ZS26" s="210"/>
      <c r="ZT26" s="210"/>
      <c r="ZU26" s="210"/>
      <c r="ZV26" s="210"/>
      <c r="ZW26" s="210"/>
      <c r="ZX26" s="210"/>
      <c r="ZY26" s="210"/>
      <c r="ZZ26" s="210"/>
      <c r="AAA26" s="210"/>
      <c r="AAB26" s="210"/>
      <c r="AAC26" s="210"/>
      <c r="AAD26" s="210"/>
      <c r="AAE26" s="210"/>
      <c r="AAF26" s="210"/>
      <c r="AAG26" s="210"/>
      <c r="AAH26" s="210"/>
      <c r="AAI26" s="210"/>
      <c r="AAJ26" s="210"/>
      <c r="AAK26" s="210"/>
      <c r="AAL26" s="210"/>
      <c r="AAM26" s="210"/>
      <c r="AAN26" s="210"/>
      <c r="AAO26" s="210"/>
      <c r="AAP26" s="210"/>
      <c r="AAQ26" s="210"/>
    </row>
    <row r="27" spans="1:719" s="155" customFormat="1" ht="15.9" customHeight="1" x14ac:dyDescent="0.45">
      <c r="A27" s="202">
        <v>20</v>
      </c>
      <c r="B27" s="203">
        <v>1.32991507450942E-3</v>
      </c>
      <c r="C27" s="76">
        <v>115.18028179439</v>
      </c>
      <c r="D27" s="203">
        <v>1.3308E-3</v>
      </c>
      <c r="E27" s="76">
        <v>86607.245832503802</v>
      </c>
      <c r="F27" s="76">
        <v>86549.655691606604</v>
      </c>
      <c r="G27" s="204">
        <v>0.99866888572344004</v>
      </c>
      <c r="H27" s="205">
        <v>4605745.1859888397</v>
      </c>
      <c r="I27" s="206">
        <v>53.179674999667199</v>
      </c>
      <c r="J27" s="207"/>
      <c r="K27" s="203">
        <v>1.1435457774607099E-3</v>
      </c>
      <c r="L27" s="76">
        <v>100.396230966201</v>
      </c>
      <c r="M27" s="203">
        <v>1.1441999999999999E-3</v>
      </c>
      <c r="N27" s="76">
        <v>87793.801476958994</v>
      </c>
      <c r="O27" s="76">
        <v>87743.603361475907</v>
      </c>
      <c r="P27" s="204">
        <v>0.99885855302181603</v>
      </c>
      <c r="Q27" s="205">
        <v>4798222.7714402899</v>
      </c>
      <c r="R27" s="206">
        <v>54.653320516022497</v>
      </c>
      <c r="S27" s="209"/>
      <c r="T27" s="202">
        <v>20</v>
      </c>
      <c r="U27" s="203">
        <v>1.60101734495409E-3</v>
      </c>
      <c r="V27" s="76">
        <v>140.90936250108399</v>
      </c>
      <c r="W27" s="203">
        <v>1.6023000000000001E-3</v>
      </c>
      <c r="X27" s="76">
        <v>88012.389712819902</v>
      </c>
      <c r="Y27" s="76">
        <v>87941.935031569301</v>
      </c>
      <c r="Z27" s="204">
        <v>0.99845583710610197</v>
      </c>
      <c r="AA27" s="205">
        <v>4667786.3948795004</v>
      </c>
      <c r="AB27" s="206">
        <v>53.035560221808097</v>
      </c>
      <c r="AC27" s="207"/>
      <c r="AD27" s="203">
        <v>9.50548014419144E-4</v>
      </c>
      <c r="AE27" s="76">
        <v>85.263243703764701</v>
      </c>
      <c r="AF27" s="203">
        <v>9.5100000000000002E-4</v>
      </c>
      <c r="AG27" s="76">
        <v>89699.039301940895</v>
      </c>
      <c r="AH27" s="76">
        <v>89656.407680089003</v>
      </c>
      <c r="AI27" s="204">
        <v>0.99906489464259696</v>
      </c>
      <c r="AJ27" s="205">
        <v>4921356.1214904198</v>
      </c>
      <c r="AK27" s="206">
        <v>54.865204352126497</v>
      </c>
      <c r="AL27" s="209"/>
      <c r="AM27" s="202">
        <v>20</v>
      </c>
      <c r="AN27" s="203">
        <v>1.48988928753614E-3</v>
      </c>
      <c r="AO27" s="76">
        <v>128.73422832191699</v>
      </c>
      <c r="AP27" s="203">
        <v>1.4909999999999999E-3</v>
      </c>
      <c r="AQ27" s="76">
        <v>86405.231179832699</v>
      </c>
      <c r="AR27" s="76">
        <v>86340.864065671703</v>
      </c>
      <c r="AS27" s="204">
        <v>0.99855462752517998</v>
      </c>
      <c r="AT27" s="205">
        <v>4546237.75016452</v>
      </c>
      <c r="AU27" s="206">
        <v>52.615306829080303</v>
      </c>
      <c r="AV27" s="207"/>
      <c r="AW27" s="203">
        <v>1.1046894933514999E-3</v>
      </c>
      <c r="AX27" s="76">
        <v>97.432875921181406</v>
      </c>
      <c r="AY27" s="203">
        <v>1.1053E-3</v>
      </c>
      <c r="AZ27" s="76">
        <v>88199.332488970598</v>
      </c>
      <c r="BA27" s="76">
        <v>88150.616051010002</v>
      </c>
      <c r="BB27" s="204">
        <v>0.99897911419254204</v>
      </c>
      <c r="BC27" s="205">
        <v>4815948.45320928</v>
      </c>
      <c r="BD27" s="206">
        <v>54.603003416284601</v>
      </c>
      <c r="BE27" s="209"/>
      <c r="BF27" s="202">
        <v>20</v>
      </c>
      <c r="BG27" s="203">
        <v>1.8159496649444999E-3</v>
      </c>
      <c r="BH27" s="76">
        <v>156.48026589050201</v>
      </c>
      <c r="BI27" s="203">
        <v>1.8175999999999999E-3</v>
      </c>
      <c r="BJ27" s="76">
        <v>86169.935715307598</v>
      </c>
      <c r="BK27" s="76">
        <v>86091.695582362401</v>
      </c>
      <c r="BL27" s="204">
        <v>0.99831318297930804</v>
      </c>
      <c r="BM27" s="205">
        <v>4534228.1756370002</v>
      </c>
      <c r="BN27" s="206">
        <v>52.619607267868901</v>
      </c>
      <c r="BO27" s="207"/>
      <c r="BP27" s="203">
        <v>1.0234759802980899E-3</v>
      </c>
      <c r="BQ27" s="76">
        <v>90.154552862689002</v>
      </c>
      <c r="BR27" s="203">
        <v>1.024E-3</v>
      </c>
      <c r="BS27" s="76">
        <v>88086.632806401103</v>
      </c>
      <c r="BT27" s="76">
        <v>88041.555529969701</v>
      </c>
      <c r="BU27" s="204">
        <v>0.99899076672743503</v>
      </c>
      <c r="BV27" s="205">
        <v>4759784.3035945203</v>
      </c>
      <c r="BW27" s="206">
        <v>54.035262240704498</v>
      </c>
      <c r="BX27" s="209"/>
      <c r="BY27" s="202">
        <v>20</v>
      </c>
      <c r="BZ27" s="203">
        <v>1.79428881835556E-3</v>
      </c>
      <c r="CA27" s="76">
        <v>153.731853756221</v>
      </c>
      <c r="CB27" s="203">
        <v>1.7959E-3</v>
      </c>
      <c r="CC27" s="76">
        <v>85678.432693524694</v>
      </c>
      <c r="CD27" s="76">
        <v>85601.566766646603</v>
      </c>
      <c r="CE27" s="204">
        <v>0.99830087572863901</v>
      </c>
      <c r="CF27" s="205">
        <v>4455894.0622342099</v>
      </c>
      <c r="CG27" s="206">
        <v>52.007184563857798</v>
      </c>
      <c r="CH27" s="207"/>
      <c r="CI27" s="203">
        <v>1.0790175463284901E-3</v>
      </c>
      <c r="CJ27" s="76">
        <v>94.314026693144399</v>
      </c>
      <c r="CK27" s="203">
        <v>1.0796E-3</v>
      </c>
      <c r="CL27" s="76">
        <v>87407.315121112799</v>
      </c>
      <c r="CM27" s="76">
        <v>87360.158107766198</v>
      </c>
      <c r="CN27" s="204">
        <v>0.998957762599749</v>
      </c>
      <c r="CO27" s="205">
        <v>4728495.7129380098</v>
      </c>
      <c r="CP27" s="206">
        <v>54.097253832658602</v>
      </c>
      <c r="CQ27" s="209"/>
      <c r="CR27" s="202">
        <v>20</v>
      </c>
      <c r="CS27" s="203">
        <v>1.4609320586651199E-3</v>
      </c>
      <c r="CT27" s="76">
        <v>127.218956208349</v>
      </c>
      <c r="CU27" s="203">
        <v>1.462E-3</v>
      </c>
      <c r="CV27" s="76">
        <v>87080.679388055403</v>
      </c>
      <c r="CW27" s="76">
        <v>87017.069909951198</v>
      </c>
      <c r="CX27" s="204">
        <v>0.99854141622474002</v>
      </c>
      <c r="CY27" s="205">
        <v>4512608.4326253198</v>
      </c>
      <c r="CZ27" s="206">
        <v>51.821006270700998</v>
      </c>
      <c r="DA27" s="207"/>
      <c r="DB27" s="203">
        <v>1.0063933312773701E-3</v>
      </c>
      <c r="DC27" s="76">
        <v>89.091007976181402</v>
      </c>
      <c r="DD27" s="203">
        <v>1.0069E-3</v>
      </c>
      <c r="DE27" s="76">
        <v>88525.038081385501</v>
      </c>
      <c r="DF27" s="76">
        <v>88480.492577397396</v>
      </c>
      <c r="DG27" s="204">
        <v>0.99903158754724897</v>
      </c>
      <c r="DH27" s="205">
        <v>4816961.1609783098</v>
      </c>
      <c r="DI27" s="206">
        <v>54.413545200057797</v>
      </c>
      <c r="DJ27" s="209"/>
      <c r="DK27" s="202">
        <v>20</v>
      </c>
      <c r="DL27" s="203">
        <v>1.8958012637609401E-3</v>
      </c>
      <c r="DM27" s="76">
        <v>166.296393052605</v>
      </c>
      <c r="DN27" s="203">
        <v>1.8975999999999999E-3</v>
      </c>
      <c r="DO27" s="76">
        <v>87718.262579222894</v>
      </c>
      <c r="DP27" s="76">
        <v>87635.1143826966</v>
      </c>
      <c r="DQ27" s="204">
        <v>0.99822578337673196</v>
      </c>
      <c r="DR27" s="205">
        <v>4613336.4519074196</v>
      </c>
      <c r="DS27" s="206">
        <v>52.592656492037598</v>
      </c>
      <c r="DT27" s="207"/>
      <c r="DU27" s="203">
        <v>7.7619864087767902E-4</v>
      </c>
      <c r="DV27" s="76">
        <v>69.223646487499806</v>
      </c>
      <c r="DW27" s="203">
        <v>7.7649999999999996E-4</v>
      </c>
      <c r="DX27" s="76">
        <v>89182.900924982096</v>
      </c>
      <c r="DY27" s="76">
        <v>89148.289101738294</v>
      </c>
      <c r="DZ27" s="204">
        <v>0.99921495479380096</v>
      </c>
      <c r="EA27" s="205">
        <v>4851340.5931713898</v>
      </c>
      <c r="EB27" s="206">
        <v>54.397654066581502</v>
      </c>
      <c r="EC27" s="209"/>
      <c r="ED27" s="202">
        <v>20</v>
      </c>
      <c r="EE27" s="203">
        <v>1.44855009089412E-3</v>
      </c>
      <c r="EF27" s="76">
        <v>127.914905264967</v>
      </c>
      <c r="EG27" s="203">
        <v>1.4496000000000001E-3</v>
      </c>
      <c r="EH27" s="76">
        <v>88305.475985308105</v>
      </c>
      <c r="EI27" s="76">
        <v>88241.518532675604</v>
      </c>
      <c r="EJ27" s="204">
        <v>0.99854650349426699</v>
      </c>
      <c r="EK27" s="205">
        <v>4671872.1057523396</v>
      </c>
      <c r="EL27" s="206">
        <v>52.905802880555598</v>
      </c>
      <c r="EM27" s="207"/>
      <c r="EN27" s="203">
        <v>1.08351268195075E-3</v>
      </c>
      <c r="EO27" s="76">
        <v>97.187114130944593</v>
      </c>
      <c r="EP27" s="203">
        <v>1.0841E-3</v>
      </c>
      <c r="EQ27" s="76">
        <v>89696.332816307797</v>
      </c>
      <c r="ER27" s="76">
        <v>89647.7392592424</v>
      </c>
      <c r="ES27" s="204">
        <v>0.99893007995016303</v>
      </c>
      <c r="ET27" s="205">
        <v>4902659.4351314399</v>
      </c>
      <c r="EU27" s="206">
        <v>54.658415580621003</v>
      </c>
      <c r="EV27" s="209"/>
      <c r="EW27" s="202">
        <v>20</v>
      </c>
      <c r="EX27" s="203">
        <v>1.4606324967397599E-3</v>
      </c>
      <c r="EY27" s="76">
        <v>130.655835935879</v>
      </c>
      <c r="EZ27" s="203">
        <v>1.4617E-3</v>
      </c>
      <c r="FA27" s="76">
        <v>89451.546660444903</v>
      </c>
      <c r="FB27" s="76">
        <v>89386.218742476995</v>
      </c>
      <c r="FC27" s="204">
        <v>0.99863759571317301</v>
      </c>
      <c r="FD27" s="205">
        <v>4743666.37221683</v>
      </c>
      <c r="FE27" s="206">
        <v>53.030568495630703</v>
      </c>
      <c r="FF27" s="207"/>
      <c r="FG27" s="203">
        <v>1.05754050819414E-3</v>
      </c>
      <c r="FH27" s="76">
        <v>96.054000096432105</v>
      </c>
      <c r="FI27" s="203">
        <v>1.0581E-3</v>
      </c>
      <c r="FJ27" s="76">
        <v>90827.7265524838</v>
      </c>
      <c r="FK27" s="76">
        <v>90779.699552435603</v>
      </c>
      <c r="FL27" s="204">
        <v>0.99895015542027499</v>
      </c>
      <c r="FM27" s="205">
        <v>4988762.4299207404</v>
      </c>
      <c r="FN27" s="206">
        <v>54.925545527532599</v>
      </c>
      <c r="FO27" s="209"/>
      <c r="FP27" s="202">
        <v>20</v>
      </c>
      <c r="FQ27" s="203">
        <v>1.6458444824842299E-3</v>
      </c>
      <c r="FR27" s="76">
        <v>144.33226447332899</v>
      </c>
      <c r="FS27" s="203">
        <v>1.6471999999999999E-3</v>
      </c>
      <c r="FT27" s="76">
        <v>87694.959037366207</v>
      </c>
      <c r="FU27" s="76">
        <v>87622.792905129594</v>
      </c>
      <c r="FV27" s="204">
        <v>0.998416104496337</v>
      </c>
      <c r="FW27" s="205">
        <v>4614831.8082403596</v>
      </c>
      <c r="FX27" s="206">
        <v>52.623683948287301</v>
      </c>
      <c r="FY27" s="207"/>
      <c r="FZ27" s="203">
        <v>1.0433554206382E-3</v>
      </c>
      <c r="GA27" s="76">
        <v>93.476870001115103</v>
      </c>
      <c r="GB27" s="203">
        <v>1.0438999999999999E-3</v>
      </c>
      <c r="GC27" s="76">
        <v>89592.547421603798</v>
      </c>
      <c r="GD27" s="76">
        <v>89545.808986603195</v>
      </c>
      <c r="GE27" s="204">
        <v>0.99896404071894696</v>
      </c>
      <c r="GF27" s="205">
        <v>4979417.6790779801</v>
      </c>
      <c r="GG27" s="206">
        <v>55.5784808266014</v>
      </c>
      <c r="GH27" s="20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  <c r="ZO27" s="210"/>
      <c r="ZP27" s="210"/>
      <c r="ZQ27" s="210"/>
      <c r="ZR27" s="210"/>
      <c r="ZS27" s="210"/>
      <c r="ZT27" s="210"/>
      <c r="ZU27" s="210"/>
      <c r="ZV27" s="210"/>
      <c r="ZW27" s="210"/>
      <c r="ZX27" s="210"/>
      <c r="ZY27" s="210"/>
      <c r="ZZ27" s="210"/>
      <c r="AAA27" s="210"/>
      <c r="AAB27" s="210"/>
      <c r="AAC27" s="210"/>
      <c r="AAD27" s="210"/>
      <c r="AAE27" s="210"/>
      <c r="AAF27" s="210"/>
      <c r="AAG27" s="210"/>
      <c r="AAH27" s="210"/>
      <c r="AAI27" s="210"/>
      <c r="AAJ27" s="210"/>
      <c r="AAK27" s="210"/>
      <c r="AAL27" s="210"/>
      <c r="AAM27" s="210"/>
      <c r="AAN27" s="210"/>
      <c r="AAO27" s="210"/>
      <c r="AAP27" s="210"/>
      <c r="AAQ27" s="210"/>
    </row>
    <row r="28" spans="1:719" s="155" customFormat="1" ht="15.9" customHeight="1" x14ac:dyDescent="0.45">
      <c r="A28" s="202">
        <v>21</v>
      </c>
      <c r="B28" s="203">
        <v>1.47680871220212E-3</v>
      </c>
      <c r="C28" s="76">
        <v>127.73223594164401</v>
      </c>
      <c r="D28" s="203">
        <v>1.4779000000000001E-3</v>
      </c>
      <c r="E28" s="76">
        <v>86492.065550709405</v>
      </c>
      <c r="F28" s="76">
        <v>86428.199432738606</v>
      </c>
      <c r="G28" s="204">
        <v>0.99859668697815795</v>
      </c>
      <c r="H28" s="205">
        <v>4519195.53029723</v>
      </c>
      <c r="I28" s="206">
        <v>52.249827790824</v>
      </c>
      <c r="J28" s="207"/>
      <c r="K28" s="203">
        <v>1.2712913951081399E-3</v>
      </c>
      <c r="L28" s="76">
        <v>111.483871496962</v>
      </c>
      <c r="M28" s="203">
        <v>1.2721E-3</v>
      </c>
      <c r="N28" s="76">
        <v>87693.405245992806</v>
      </c>
      <c r="O28" s="76">
        <v>87637.663310244301</v>
      </c>
      <c r="P28" s="204">
        <v>0.99879261795534902</v>
      </c>
      <c r="Q28" s="205">
        <v>4710479.1680788202</v>
      </c>
      <c r="R28" s="206">
        <v>53.715318214240099</v>
      </c>
      <c r="S28" s="209"/>
      <c r="T28" s="202">
        <v>21</v>
      </c>
      <c r="U28" s="203">
        <v>1.59822182209778E-3</v>
      </c>
      <c r="V28" s="76">
        <v>140.43811743591601</v>
      </c>
      <c r="W28" s="203">
        <v>1.5995E-3</v>
      </c>
      <c r="X28" s="76">
        <v>87871.480350318801</v>
      </c>
      <c r="Y28" s="76">
        <v>87801.261291600793</v>
      </c>
      <c r="Z28" s="204">
        <v>0.99840037929665804</v>
      </c>
      <c r="AA28" s="205">
        <v>4579844.4598479299</v>
      </c>
      <c r="AB28" s="206">
        <v>52.119805443010499</v>
      </c>
      <c r="AC28" s="207"/>
      <c r="AD28" s="203">
        <v>1.0493491441667701E-3</v>
      </c>
      <c r="AE28" s="76">
        <v>94.036139212263706</v>
      </c>
      <c r="AF28" s="203">
        <v>1.0499000000000001E-3</v>
      </c>
      <c r="AG28" s="76">
        <v>89613.776058237199</v>
      </c>
      <c r="AH28" s="76">
        <v>89566.757988630998</v>
      </c>
      <c r="AI28" s="204">
        <v>0.99900007491067599</v>
      </c>
      <c r="AJ28" s="205">
        <v>4831699.7138103303</v>
      </c>
      <c r="AK28" s="206">
        <v>53.916930257133302</v>
      </c>
      <c r="AL28" s="209"/>
      <c r="AM28" s="202">
        <v>21</v>
      </c>
      <c r="AN28" s="203">
        <v>1.51475189380209E-3</v>
      </c>
      <c r="AO28" s="76">
        <v>130.68748714791101</v>
      </c>
      <c r="AP28" s="203">
        <v>1.5158999999999999E-3</v>
      </c>
      <c r="AQ28" s="76">
        <v>86276.496951510795</v>
      </c>
      <c r="AR28" s="76">
        <v>86211.153207936804</v>
      </c>
      <c r="AS28" s="204">
        <v>0.99849768867686794</v>
      </c>
      <c r="AT28" s="205">
        <v>4459896.8860988403</v>
      </c>
      <c r="AU28" s="206">
        <v>51.693068723054402</v>
      </c>
      <c r="AV28" s="207"/>
      <c r="AW28" s="203">
        <v>1.1419476053330701E-3</v>
      </c>
      <c r="AX28" s="76">
        <v>100.607753288417</v>
      </c>
      <c r="AY28" s="203">
        <v>1.1425999999999999E-3</v>
      </c>
      <c r="AZ28" s="76">
        <v>88101.899613049405</v>
      </c>
      <c r="BA28" s="76">
        <v>88051.595736405201</v>
      </c>
      <c r="BB28" s="204">
        <v>0.99887669174600502</v>
      </c>
      <c r="BC28" s="205">
        <v>4727797.8371582702</v>
      </c>
      <c r="BD28" s="206">
        <v>53.662836532732399</v>
      </c>
      <c r="BE28" s="209"/>
      <c r="BF28" s="202">
        <v>21</v>
      </c>
      <c r="BG28" s="203">
        <v>1.9316325941895699E-3</v>
      </c>
      <c r="BH28" s="76">
        <v>166.146394084966</v>
      </c>
      <c r="BI28" s="203">
        <v>1.9335000000000001E-3</v>
      </c>
      <c r="BJ28" s="76">
        <v>86013.455449417102</v>
      </c>
      <c r="BK28" s="76">
        <v>85930.382252374606</v>
      </c>
      <c r="BL28" s="204">
        <v>0.99812626143675598</v>
      </c>
      <c r="BM28" s="205">
        <v>4448136.48005463</v>
      </c>
      <c r="BN28" s="206">
        <v>51.7144260373367</v>
      </c>
      <c r="BO28" s="207"/>
      <c r="BP28" s="203">
        <v>1.1980818697272899E-3</v>
      </c>
      <c r="BQ28" s="76">
        <v>105.42698519541599</v>
      </c>
      <c r="BR28" s="203">
        <v>1.1988000000000001E-3</v>
      </c>
      <c r="BS28" s="76">
        <v>87996.4782535384</v>
      </c>
      <c r="BT28" s="76">
        <v>87943.764760940699</v>
      </c>
      <c r="BU28" s="204">
        <v>0.99888926577409498</v>
      </c>
      <c r="BV28" s="205">
        <v>4671742.7480645496</v>
      </c>
      <c r="BW28" s="206">
        <v>53.090110431512599</v>
      </c>
      <c r="BX28" s="209"/>
      <c r="BY28" s="202">
        <v>21</v>
      </c>
      <c r="BZ28" s="203">
        <v>1.9843292633920599E-3</v>
      </c>
      <c r="CA28" s="76">
        <v>169.70916661920401</v>
      </c>
      <c r="CB28" s="203">
        <v>1.9862999999999999E-3</v>
      </c>
      <c r="CC28" s="76">
        <v>85524.700839768499</v>
      </c>
      <c r="CD28" s="76">
        <v>85439.846256458899</v>
      </c>
      <c r="CE28" s="204">
        <v>0.99811077628253497</v>
      </c>
      <c r="CF28" s="205">
        <v>4370292.4954675604</v>
      </c>
      <c r="CG28" s="206">
        <v>51.099769453217398</v>
      </c>
      <c r="CH28" s="207"/>
      <c r="CI28" s="203">
        <v>1.10998362609243E-3</v>
      </c>
      <c r="CJ28" s="76">
        <v>96.9160015597963</v>
      </c>
      <c r="CK28" s="203">
        <v>1.1106E-3</v>
      </c>
      <c r="CL28" s="76">
        <v>87313.001094419698</v>
      </c>
      <c r="CM28" s="76">
        <v>87264.543093639702</v>
      </c>
      <c r="CN28" s="204">
        <v>0.99890550777153397</v>
      </c>
      <c r="CO28" s="205">
        <v>4641135.5548302503</v>
      </c>
      <c r="CP28" s="206">
        <v>53.155148679534598</v>
      </c>
      <c r="CQ28" s="209"/>
      <c r="CR28" s="202">
        <v>21</v>
      </c>
      <c r="CS28" s="203">
        <v>1.4851962763872001E-3</v>
      </c>
      <c r="CT28" s="76">
        <v>129.142955652361</v>
      </c>
      <c r="CU28" s="203">
        <v>1.4863000000000001E-3</v>
      </c>
      <c r="CV28" s="76">
        <v>86953.460431846994</v>
      </c>
      <c r="CW28" s="76">
        <v>86888.888954020804</v>
      </c>
      <c r="CX28" s="204">
        <v>0.99852694470104497</v>
      </c>
      <c r="CY28" s="205">
        <v>4425591.36271537</v>
      </c>
      <c r="CZ28" s="206">
        <v>50.896092469880301</v>
      </c>
      <c r="DA28" s="207"/>
      <c r="DB28" s="203">
        <v>1.16312317862236E-3</v>
      </c>
      <c r="DC28" s="76">
        <v>102.861899864503</v>
      </c>
      <c r="DD28" s="203">
        <v>1.1638E-3</v>
      </c>
      <c r="DE28" s="76">
        <v>88435.947073409305</v>
      </c>
      <c r="DF28" s="76">
        <v>88384.516123477006</v>
      </c>
      <c r="DG28" s="204">
        <v>0.99891528119787099</v>
      </c>
      <c r="DH28" s="205">
        <v>4728480.6684009098</v>
      </c>
      <c r="DI28" s="206">
        <v>53.467858092545498</v>
      </c>
      <c r="DJ28" s="209"/>
      <c r="DK28" s="202">
        <v>21</v>
      </c>
      <c r="DL28" s="203">
        <v>2.0482002874752901E-3</v>
      </c>
      <c r="DM28" s="76">
        <v>179.32396231154101</v>
      </c>
      <c r="DN28" s="203">
        <v>2.0503000000000001E-3</v>
      </c>
      <c r="DO28" s="76">
        <v>87551.966186170306</v>
      </c>
      <c r="DP28" s="76">
        <v>87462.304205014501</v>
      </c>
      <c r="DQ28" s="204">
        <v>0.99802807152247897</v>
      </c>
      <c r="DR28" s="205">
        <v>4525701.3375247298</v>
      </c>
      <c r="DS28" s="206">
        <v>51.691601395921701</v>
      </c>
      <c r="DT28" s="207"/>
      <c r="DU28" s="203">
        <v>7.7499957141614103E-4</v>
      </c>
      <c r="DV28" s="76">
        <v>69.063061698149596</v>
      </c>
      <c r="DW28" s="203">
        <v>7.7530000000000003E-4</v>
      </c>
      <c r="DX28" s="76">
        <v>89113.677278494593</v>
      </c>
      <c r="DY28" s="76">
        <v>89079.145747645496</v>
      </c>
      <c r="DZ28" s="204">
        <v>0.99922440066108398</v>
      </c>
      <c r="EA28" s="205">
        <v>4762192.3040696504</v>
      </c>
      <c r="EB28" s="206">
        <v>53.4395218501312</v>
      </c>
      <c r="EC28" s="209"/>
      <c r="ED28" s="202">
        <v>21</v>
      </c>
      <c r="EE28" s="203">
        <v>1.4609320586651199E-3</v>
      </c>
      <c r="EF28" s="76">
        <v>128.82142583673601</v>
      </c>
      <c r="EG28" s="203">
        <v>1.462E-3</v>
      </c>
      <c r="EH28" s="76">
        <v>88177.561080043102</v>
      </c>
      <c r="EI28" s="76">
        <v>88113.150367124807</v>
      </c>
      <c r="EJ28" s="204">
        <v>0.99854526341244498</v>
      </c>
      <c r="EK28" s="205">
        <v>4583630.5872196704</v>
      </c>
      <c r="EL28" s="206">
        <v>51.981825433557603</v>
      </c>
      <c r="EM28" s="207"/>
      <c r="EN28" s="203">
        <v>1.1654205015765599E-3</v>
      </c>
      <c r="EO28" s="76">
        <v>104.42068132506201</v>
      </c>
      <c r="EP28" s="203">
        <v>1.1661E-3</v>
      </c>
      <c r="EQ28" s="76">
        <v>89599.145702176902</v>
      </c>
      <c r="ER28" s="76">
        <v>89546.935361514305</v>
      </c>
      <c r="ES28" s="204">
        <v>0.99887555560730301</v>
      </c>
      <c r="ET28" s="205">
        <v>4813011.6958721997</v>
      </c>
      <c r="EU28" s="206">
        <v>53.717160561668898</v>
      </c>
      <c r="EV28" s="209"/>
      <c r="EW28" s="202">
        <v>21</v>
      </c>
      <c r="EX28" s="203">
        <v>1.5890364776448001E-3</v>
      </c>
      <c r="EY28" s="76">
        <v>141.93415373587399</v>
      </c>
      <c r="EZ28" s="203">
        <v>1.5903E-3</v>
      </c>
      <c r="FA28" s="76">
        <v>89320.890824508999</v>
      </c>
      <c r="FB28" s="76">
        <v>89249.923747641107</v>
      </c>
      <c r="FC28" s="204">
        <v>0.99847521243483295</v>
      </c>
      <c r="FD28" s="205">
        <v>4654280.1534743505</v>
      </c>
      <c r="FE28" s="206">
        <v>52.107408586181002</v>
      </c>
      <c r="FF28" s="207"/>
      <c r="FG28" s="203">
        <v>1.0123872764638299E-3</v>
      </c>
      <c r="FH28" s="76">
        <v>91.855590864319893</v>
      </c>
      <c r="FI28" s="203">
        <v>1.0129E-3</v>
      </c>
      <c r="FJ28" s="76">
        <v>90731.672552387405</v>
      </c>
      <c r="FK28" s="76">
        <v>90685.744756955202</v>
      </c>
      <c r="FL28" s="204">
        <v>0.99896502416351196</v>
      </c>
      <c r="FM28" s="205">
        <v>4897982.7303683003</v>
      </c>
      <c r="FN28" s="206">
        <v>53.983163680139</v>
      </c>
      <c r="FO28" s="209"/>
      <c r="FP28" s="202">
        <v>21</v>
      </c>
      <c r="FQ28" s="203">
        <v>1.66251686909076E-3</v>
      </c>
      <c r="FR28" s="76">
        <v>145.55439390940401</v>
      </c>
      <c r="FS28" s="203">
        <v>1.6639000000000001E-3</v>
      </c>
      <c r="FT28" s="76">
        <v>87550.626772892894</v>
      </c>
      <c r="FU28" s="76">
        <v>87477.849575938206</v>
      </c>
      <c r="FV28" s="204">
        <v>0.99834582618990098</v>
      </c>
      <c r="FW28" s="205">
        <v>4527209.0153352302</v>
      </c>
      <c r="FX28" s="206">
        <v>51.709612851531702</v>
      </c>
      <c r="FY28" s="207"/>
      <c r="FZ28" s="203">
        <v>1.0586393446031001E-3</v>
      </c>
      <c r="GA28" s="76">
        <v>94.747237391335105</v>
      </c>
      <c r="GB28" s="203">
        <v>1.0591999999999999E-3</v>
      </c>
      <c r="GC28" s="76">
        <v>89499.070551602694</v>
      </c>
      <c r="GD28" s="76">
        <v>89451.696932906998</v>
      </c>
      <c r="GE28" s="204">
        <v>0.99894900660610098</v>
      </c>
      <c r="GF28" s="205">
        <v>4889871.8700913796</v>
      </c>
      <c r="GG28" s="206">
        <v>54.636007278668004</v>
      </c>
      <c r="GH28" s="20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  <c r="ZO28" s="210"/>
      <c r="ZP28" s="210"/>
      <c r="ZQ28" s="210"/>
      <c r="ZR28" s="210"/>
      <c r="ZS28" s="210"/>
      <c r="ZT28" s="210"/>
      <c r="ZU28" s="210"/>
      <c r="ZV28" s="210"/>
      <c r="ZW28" s="210"/>
      <c r="ZX28" s="210"/>
      <c r="ZY28" s="210"/>
      <c r="ZZ28" s="210"/>
      <c r="AAA28" s="210"/>
      <c r="AAB28" s="210"/>
      <c r="AAC28" s="210"/>
      <c r="AAD28" s="210"/>
      <c r="AAE28" s="210"/>
      <c r="AAF28" s="210"/>
      <c r="AAG28" s="210"/>
      <c r="AAH28" s="210"/>
      <c r="AAI28" s="210"/>
      <c r="AAJ28" s="210"/>
      <c r="AAK28" s="210"/>
      <c r="AAL28" s="210"/>
      <c r="AAM28" s="210"/>
      <c r="AAN28" s="210"/>
      <c r="AAO28" s="210"/>
      <c r="AAP28" s="210"/>
      <c r="AAQ28" s="210"/>
    </row>
    <row r="29" spans="1:719" s="155" customFormat="1" ht="15.9" customHeight="1" x14ac:dyDescent="0.45">
      <c r="A29" s="202">
        <v>22</v>
      </c>
      <c r="B29" s="203">
        <v>1.7002533394461299E-3</v>
      </c>
      <c r="C29" s="76">
        <v>146.841246127473</v>
      </c>
      <c r="D29" s="203">
        <v>1.7017E-3</v>
      </c>
      <c r="E29" s="76">
        <v>86364.333314767806</v>
      </c>
      <c r="F29" s="76">
        <v>86290.912691704099</v>
      </c>
      <c r="G29" s="204">
        <v>0.99841155153137995</v>
      </c>
      <c r="H29" s="205">
        <v>4432767.33086449</v>
      </c>
      <c r="I29" s="206">
        <v>51.3263654187962</v>
      </c>
      <c r="J29" s="207"/>
      <c r="K29" s="203">
        <v>1.28836951700934E-3</v>
      </c>
      <c r="L29" s="76">
        <v>112.83787774000901</v>
      </c>
      <c r="M29" s="203">
        <v>1.2891999999999999E-3</v>
      </c>
      <c r="N29" s="76">
        <v>87581.921374495898</v>
      </c>
      <c r="O29" s="76">
        <v>87525.502435625895</v>
      </c>
      <c r="P29" s="204">
        <v>0.99872017497521104</v>
      </c>
      <c r="Q29" s="205">
        <v>4622841.50476857</v>
      </c>
      <c r="R29" s="206">
        <v>52.783056505480602</v>
      </c>
      <c r="S29" s="209"/>
      <c r="T29" s="202">
        <v>22</v>
      </c>
      <c r="U29" s="203">
        <v>1.6641142088925399E-3</v>
      </c>
      <c r="V29" s="76">
        <v>145.99447394069199</v>
      </c>
      <c r="W29" s="203">
        <v>1.6655000000000001E-3</v>
      </c>
      <c r="X29" s="76">
        <v>87731.042232882901</v>
      </c>
      <c r="Y29" s="76">
        <v>87658.044995912496</v>
      </c>
      <c r="Z29" s="204">
        <v>0.99836885833322297</v>
      </c>
      <c r="AA29" s="205">
        <v>4492043.1985563301</v>
      </c>
      <c r="AB29" s="206">
        <v>51.202437406729601</v>
      </c>
      <c r="AC29" s="207"/>
      <c r="AD29" s="203">
        <v>1.17480950571302E-3</v>
      </c>
      <c r="AE29" s="76">
        <v>105.168641405827</v>
      </c>
      <c r="AF29" s="203">
        <v>1.1754999999999999E-3</v>
      </c>
      <c r="AG29" s="76">
        <v>89519.739919024898</v>
      </c>
      <c r="AH29" s="76">
        <v>89467.155598322002</v>
      </c>
      <c r="AI29" s="204">
        <v>0.99888795360526905</v>
      </c>
      <c r="AJ29" s="205">
        <v>4742132.9558217004</v>
      </c>
      <c r="AK29" s="206">
        <v>52.9730421481474</v>
      </c>
      <c r="AL29" s="209"/>
      <c r="AM29" s="202">
        <v>22</v>
      </c>
      <c r="AN29" s="203">
        <v>1.6011171849114501E-3</v>
      </c>
      <c r="AO29" s="76">
        <v>137.92953594149901</v>
      </c>
      <c r="AP29" s="203">
        <v>1.6023999999999999E-3</v>
      </c>
      <c r="AQ29" s="76">
        <v>86145.809464362901</v>
      </c>
      <c r="AR29" s="76">
        <v>86076.844696392101</v>
      </c>
      <c r="AS29" s="204">
        <v>0.99844209819092899</v>
      </c>
      <c r="AT29" s="205">
        <v>4373685.7328909095</v>
      </c>
      <c r="AU29" s="206">
        <v>50.770731160175899</v>
      </c>
      <c r="AV29" s="207"/>
      <c r="AW29" s="203">
        <v>1.0506477795270801E-3</v>
      </c>
      <c r="AX29" s="76">
        <v>92.458361887972501</v>
      </c>
      <c r="AY29" s="203">
        <v>1.0512E-3</v>
      </c>
      <c r="AZ29" s="76">
        <v>88001.291859760997</v>
      </c>
      <c r="BA29" s="76">
        <v>87955.062678817005</v>
      </c>
      <c r="BB29" s="204">
        <v>0.99890367622777498</v>
      </c>
      <c r="BC29" s="205">
        <v>4639746.24142187</v>
      </c>
      <c r="BD29" s="206">
        <v>52.723615112557297</v>
      </c>
      <c r="BE29" s="209"/>
      <c r="BF29" s="202">
        <v>22</v>
      </c>
      <c r="BG29" s="203">
        <v>2.0529904496634499E-3</v>
      </c>
      <c r="BH29" s="76">
        <v>176.24370561990301</v>
      </c>
      <c r="BI29" s="203">
        <v>2.0550999999999998E-3</v>
      </c>
      <c r="BJ29" s="76">
        <v>85847.309055332094</v>
      </c>
      <c r="BK29" s="76">
        <v>85759.187202522196</v>
      </c>
      <c r="BL29" s="204">
        <v>0.99800774713942697</v>
      </c>
      <c r="BM29" s="205">
        <v>4362206.09780226</v>
      </c>
      <c r="BN29" s="206">
        <v>50.813544953291903</v>
      </c>
      <c r="BO29" s="207"/>
      <c r="BP29" s="203">
        <v>1.23863241948964E-3</v>
      </c>
      <c r="BQ29" s="76">
        <v>108.864705483996</v>
      </c>
      <c r="BR29" s="203">
        <v>1.2394000000000001E-3</v>
      </c>
      <c r="BS29" s="76">
        <v>87891.051268342999</v>
      </c>
      <c r="BT29" s="76">
        <v>87836.618915600993</v>
      </c>
      <c r="BU29" s="204">
        <v>0.998781655008391</v>
      </c>
      <c r="BV29" s="205">
        <v>4583798.9833036102</v>
      </c>
      <c r="BW29" s="206">
        <v>52.153193267749998</v>
      </c>
      <c r="BX29" s="209"/>
      <c r="BY29" s="202">
        <v>22</v>
      </c>
      <c r="BZ29" s="203">
        <v>2.1110693385833902E-3</v>
      </c>
      <c r="CA29" s="76">
        <v>180.19030581622599</v>
      </c>
      <c r="CB29" s="203">
        <v>2.1132999999999998E-3</v>
      </c>
      <c r="CC29" s="76">
        <v>85354.991673149299</v>
      </c>
      <c r="CD29" s="76">
        <v>85264.896520241193</v>
      </c>
      <c r="CE29" s="204">
        <v>0.99795236363496498</v>
      </c>
      <c r="CF29" s="205">
        <v>4284852.6492111003</v>
      </c>
      <c r="CG29" s="206">
        <v>50.200375692368802</v>
      </c>
      <c r="CH29" s="207"/>
      <c r="CI29" s="203">
        <v>1.1996799520927501E-3</v>
      </c>
      <c r="CJ29" s="76">
        <v>104.63138878592</v>
      </c>
      <c r="CK29" s="203">
        <v>1.2003999999999999E-3</v>
      </c>
      <c r="CL29" s="76">
        <v>87216.085092859896</v>
      </c>
      <c r="CM29" s="76">
        <v>87163.769398466902</v>
      </c>
      <c r="CN29" s="204">
        <v>0.99884519311509201</v>
      </c>
      <c r="CO29" s="205">
        <v>4553871.01173661</v>
      </c>
      <c r="CP29" s="206">
        <v>52.213659978982697</v>
      </c>
      <c r="CQ29" s="209"/>
      <c r="CR29" s="202">
        <v>22</v>
      </c>
      <c r="CS29" s="203">
        <v>1.5741600341411101E-3</v>
      </c>
      <c r="CT29" s="76">
        <v>136.675370562605</v>
      </c>
      <c r="CU29" s="203">
        <v>1.5754E-3</v>
      </c>
      <c r="CV29" s="76">
        <v>86824.317476194599</v>
      </c>
      <c r="CW29" s="76">
        <v>86755.979790913305</v>
      </c>
      <c r="CX29" s="204">
        <v>0.99847035490144398</v>
      </c>
      <c r="CY29" s="205">
        <v>4338702.4737613499</v>
      </c>
      <c r="CZ29" s="206">
        <v>49.971051888210098</v>
      </c>
      <c r="DA29" s="207"/>
      <c r="DB29" s="203">
        <v>1.2819777394779E-3</v>
      </c>
      <c r="DC29" s="76">
        <v>113.24104885189</v>
      </c>
      <c r="DD29" s="203">
        <v>1.2828E-3</v>
      </c>
      <c r="DE29" s="76">
        <v>88333.085173544794</v>
      </c>
      <c r="DF29" s="76">
        <v>88276.464649118803</v>
      </c>
      <c r="DG29" s="204">
        <v>0.99877748412168399</v>
      </c>
      <c r="DH29" s="205">
        <v>4640096.1522774296</v>
      </c>
      <c r="DI29" s="206">
        <v>52.529537977318498</v>
      </c>
      <c r="DJ29" s="209"/>
      <c r="DK29" s="202">
        <v>22</v>
      </c>
      <c r="DL29" s="203">
        <v>2.1138634268012698E-3</v>
      </c>
      <c r="DM29" s="76">
        <v>184.693832900008</v>
      </c>
      <c r="DN29" s="203">
        <v>2.1161000000000001E-3</v>
      </c>
      <c r="DO29" s="76">
        <v>87372.642223858798</v>
      </c>
      <c r="DP29" s="76">
        <v>87280.2953074088</v>
      </c>
      <c r="DQ29" s="204">
        <v>0.99791900180014503</v>
      </c>
      <c r="DR29" s="205">
        <v>4438239.0333197098</v>
      </c>
      <c r="DS29" s="206">
        <v>50.796667244518403</v>
      </c>
      <c r="DT29" s="207"/>
      <c r="DU29" s="203">
        <v>8.3175394876961405E-4</v>
      </c>
      <c r="DV29" s="76">
        <v>74.063209491487399</v>
      </c>
      <c r="DW29" s="203">
        <v>8.3210000000000001E-4</v>
      </c>
      <c r="DX29" s="76">
        <v>89044.614216796399</v>
      </c>
      <c r="DY29" s="76">
        <v>89007.582612050697</v>
      </c>
      <c r="DZ29" s="204">
        <v>0.99919663424032401</v>
      </c>
      <c r="EA29" s="205">
        <v>4673113.1583220102</v>
      </c>
      <c r="EB29" s="206">
        <v>52.4805817783027</v>
      </c>
      <c r="EC29" s="209"/>
      <c r="ED29" s="202">
        <v>22</v>
      </c>
      <c r="EE29" s="203">
        <v>1.46582489073389E-3</v>
      </c>
      <c r="EF29" s="76">
        <v>129.064034182884</v>
      </c>
      <c r="EG29" s="203">
        <v>1.4668999999999999E-3</v>
      </c>
      <c r="EH29" s="76">
        <v>88048.739654206394</v>
      </c>
      <c r="EI29" s="76">
        <v>87984.207637114901</v>
      </c>
      <c r="EJ29" s="204">
        <v>0.99853662331363102</v>
      </c>
      <c r="EK29" s="205">
        <v>4495517.4368525399</v>
      </c>
      <c r="EL29" s="206">
        <v>51.057146922349801</v>
      </c>
      <c r="EM29" s="207"/>
      <c r="EN29" s="203">
        <v>1.16352271342851E-3</v>
      </c>
      <c r="EO29" s="76">
        <v>104.12914529379999</v>
      </c>
      <c r="EP29" s="203">
        <v>1.1642E-3</v>
      </c>
      <c r="EQ29" s="76">
        <v>89494.725020851794</v>
      </c>
      <c r="ER29" s="76">
        <v>89442.660448204901</v>
      </c>
      <c r="ES29" s="204">
        <v>0.99883552783924501</v>
      </c>
      <c r="ET29" s="205">
        <v>4723464.7605106896</v>
      </c>
      <c r="EU29" s="206">
        <v>52.779253295768498</v>
      </c>
      <c r="EV29" s="209"/>
      <c r="EW29" s="202">
        <v>22</v>
      </c>
      <c r="EX29" s="203">
        <v>1.7560567773041099E-3</v>
      </c>
      <c r="EY29" s="76">
        <v>156.60331125462</v>
      </c>
      <c r="EZ29" s="203">
        <v>1.7576E-3</v>
      </c>
      <c r="FA29" s="76">
        <v>89178.956670773099</v>
      </c>
      <c r="FB29" s="76">
        <v>89100.655015145807</v>
      </c>
      <c r="FC29" s="204">
        <v>0.99832751977562095</v>
      </c>
      <c r="FD29" s="205">
        <v>4565030.2297267104</v>
      </c>
      <c r="FE29" s="206">
        <v>51.189545158951397</v>
      </c>
      <c r="FF29" s="207"/>
      <c r="FG29" s="203">
        <v>1.01118849030218E-3</v>
      </c>
      <c r="FH29" s="76">
        <v>91.6539396745885</v>
      </c>
      <c r="FI29" s="203">
        <v>1.0116999999999999E-3</v>
      </c>
      <c r="FJ29" s="76">
        <v>90639.816961523102</v>
      </c>
      <c r="FK29" s="76">
        <v>90593.989991685798</v>
      </c>
      <c r="FL29" s="204">
        <v>0.99898821181305397</v>
      </c>
      <c r="FM29" s="205">
        <v>4807296.9856113503</v>
      </c>
      <c r="FN29" s="206">
        <v>53.037364226497303</v>
      </c>
      <c r="FO29" s="209"/>
      <c r="FP29" s="202">
        <v>22</v>
      </c>
      <c r="FQ29" s="203">
        <v>1.73040155877018E-3</v>
      </c>
      <c r="FR29" s="76">
        <v>151.245873489014</v>
      </c>
      <c r="FS29" s="203">
        <v>1.7319E-3</v>
      </c>
      <c r="FT29" s="76">
        <v>87405.072378983503</v>
      </c>
      <c r="FU29" s="76">
        <v>87329.449442238998</v>
      </c>
      <c r="FV29" s="204">
        <v>0.99830356902440298</v>
      </c>
      <c r="FW29" s="205">
        <v>4439731.1657592999</v>
      </c>
      <c r="FX29" s="206">
        <v>50.794891473905203</v>
      </c>
      <c r="FY29" s="207"/>
      <c r="FZ29" s="203">
        <v>1.0133862638335501E-3</v>
      </c>
      <c r="GA29" s="76">
        <v>90.601113173955298</v>
      </c>
      <c r="GB29" s="203">
        <v>1.0139000000000001E-3</v>
      </c>
      <c r="GC29" s="76">
        <v>89404.323314211302</v>
      </c>
      <c r="GD29" s="76">
        <v>89359.022757624305</v>
      </c>
      <c r="GE29" s="204">
        <v>0.99896397521276603</v>
      </c>
      <c r="GF29" s="205">
        <v>4800420.1731584696</v>
      </c>
      <c r="GG29" s="206">
        <v>53.6933785213877</v>
      </c>
      <c r="GH29" s="20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  <c r="ZO29" s="210"/>
      <c r="ZP29" s="210"/>
      <c r="ZQ29" s="210"/>
      <c r="ZR29" s="210"/>
      <c r="ZS29" s="210"/>
      <c r="ZT29" s="210"/>
      <c r="ZU29" s="210"/>
      <c r="ZV29" s="210"/>
      <c r="ZW29" s="210"/>
      <c r="ZX29" s="210"/>
      <c r="ZY29" s="210"/>
      <c r="ZZ29" s="210"/>
      <c r="AAA29" s="210"/>
      <c r="AAB29" s="210"/>
      <c r="AAC29" s="210"/>
      <c r="AAD29" s="210"/>
      <c r="AAE29" s="210"/>
      <c r="AAF29" s="210"/>
      <c r="AAG29" s="210"/>
      <c r="AAH29" s="210"/>
      <c r="AAI29" s="210"/>
      <c r="AAJ29" s="210"/>
      <c r="AAK29" s="210"/>
      <c r="AAL29" s="210"/>
      <c r="AAM29" s="210"/>
      <c r="AAN29" s="210"/>
      <c r="AAO29" s="210"/>
      <c r="AAP29" s="210"/>
      <c r="AAQ29" s="210"/>
    </row>
    <row r="30" spans="1:719" s="155" customFormat="1" ht="15.9" customHeight="1" x14ac:dyDescent="0.45">
      <c r="A30" s="202">
        <v>23</v>
      </c>
      <c r="B30" s="203">
        <v>1.8577727357988901E-3</v>
      </c>
      <c r="C30" s="76">
        <v>160.17250611407701</v>
      </c>
      <c r="D30" s="203">
        <v>1.8595E-3</v>
      </c>
      <c r="E30" s="76">
        <v>86217.492068640306</v>
      </c>
      <c r="F30" s="76">
        <v>86137.405815583305</v>
      </c>
      <c r="G30" s="204">
        <v>0.998221053975067</v>
      </c>
      <c r="H30" s="205">
        <v>4346476.4181727897</v>
      </c>
      <c r="I30" s="206">
        <v>50.412930298557399</v>
      </c>
      <c r="J30" s="207"/>
      <c r="K30" s="203">
        <v>1.4340709823665999E-3</v>
      </c>
      <c r="L30" s="76">
        <v>125.43687449689899</v>
      </c>
      <c r="M30" s="203">
        <v>1.4350999999999999E-3</v>
      </c>
      <c r="N30" s="76">
        <v>87469.083496755906</v>
      </c>
      <c r="O30" s="76">
        <v>87406.3650595074</v>
      </c>
      <c r="P30" s="204">
        <v>0.99863882670989401</v>
      </c>
      <c r="Q30" s="205">
        <v>4535316.00233295</v>
      </c>
      <c r="R30" s="206">
        <v>51.85050329813</v>
      </c>
      <c r="S30" s="209"/>
      <c r="T30" s="202">
        <v>23</v>
      </c>
      <c r="U30" s="203">
        <v>1.70324823636573E-3</v>
      </c>
      <c r="V30" s="76">
        <v>149.179078127427</v>
      </c>
      <c r="W30" s="203">
        <v>1.7047E-3</v>
      </c>
      <c r="X30" s="76">
        <v>87585.047758942193</v>
      </c>
      <c r="Y30" s="76">
        <v>87510.458219878405</v>
      </c>
      <c r="Z30" s="204">
        <v>0.99831633507180195</v>
      </c>
      <c r="AA30" s="205">
        <v>4404385.1535604196</v>
      </c>
      <c r="AB30" s="206">
        <v>50.286952696337899</v>
      </c>
      <c r="AC30" s="207"/>
      <c r="AD30" s="203">
        <v>1.28986758395469E-3</v>
      </c>
      <c r="AE30" s="76">
        <v>115.332957024207</v>
      </c>
      <c r="AF30" s="203">
        <v>1.2907000000000001E-3</v>
      </c>
      <c r="AG30" s="76">
        <v>89414.571277619107</v>
      </c>
      <c r="AH30" s="76">
        <v>89356.904799106997</v>
      </c>
      <c r="AI30" s="204">
        <v>0.99876769526785902</v>
      </c>
      <c r="AJ30" s="205">
        <v>4652665.8002233803</v>
      </c>
      <c r="AK30" s="206">
        <v>52.034760484144499</v>
      </c>
      <c r="AL30" s="209"/>
      <c r="AM30" s="202">
        <v>23</v>
      </c>
      <c r="AN30" s="203">
        <v>1.75985010001692E-3</v>
      </c>
      <c r="AO30" s="76">
        <v>151.360976094275</v>
      </c>
      <c r="AP30" s="203">
        <v>1.7614E-3</v>
      </c>
      <c r="AQ30" s="76">
        <v>86007.879928421404</v>
      </c>
      <c r="AR30" s="76">
        <v>85932.199440374199</v>
      </c>
      <c r="AS30" s="204">
        <v>0.998319579945941</v>
      </c>
      <c r="AT30" s="205">
        <v>4287608.88819452</v>
      </c>
      <c r="AU30" s="206">
        <v>49.851349571257998</v>
      </c>
      <c r="AV30" s="207"/>
      <c r="AW30" s="203">
        <v>1.0784181933846701E-3</v>
      </c>
      <c r="AX30" s="76">
        <v>94.802485403329896</v>
      </c>
      <c r="AY30" s="203">
        <v>1.0790000000000001E-3</v>
      </c>
      <c r="AZ30" s="76">
        <v>87908.833497872998</v>
      </c>
      <c r="BA30" s="76">
        <v>87861.432255171399</v>
      </c>
      <c r="BB30" s="204">
        <v>0.99893547431160901</v>
      </c>
      <c r="BC30" s="205">
        <v>4551791.1787430504</v>
      </c>
      <c r="BD30" s="206">
        <v>51.7785414460445</v>
      </c>
      <c r="BE30" s="209"/>
      <c r="BF30" s="202">
        <v>23</v>
      </c>
      <c r="BG30" s="203">
        <v>2.0494976253359301E-3</v>
      </c>
      <c r="BH30" s="76">
        <v>175.58264499423501</v>
      </c>
      <c r="BI30" s="203">
        <v>2.0516000000000002E-3</v>
      </c>
      <c r="BJ30" s="76">
        <v>85671.065349712197</v>
      </c>
      <c r="BK30" s="76">
        <v>85583.274027215099</v>
      </c>
      <c r="BL30" s="204">
        <v>0.99794875416797402</v>
      </c>
      <c r="BM30" s="205">
        <v>4276446.9105997402</v>
      </c>
      <c r="BN30" s="206">
        <v>49.9170506768316</v>
      </c>
      <c r="BO30" s="207"/>
      <c r="BP30" s="203">
        <v>1.43447040886404E-3</v>
      </c>
      <c r="BQ30" s="76">
        <v>125.92094904980399</v>
      </c>
      <c r="BR30" s="203">
        <v>1.4354999999999999E-3</v>
      </c>
      <c r="BS30" s="76">
        <v>87782.186562859002</v>
      </c>
      <c r="BT30" s="76">
        <v>87719.226088334093</v>
      </c>
      <c r="BU30" s="204">
        <v>0.99866350926622405</v>
      </c>
      <c r="BV30" s="205">
        <v>4495962.3643880105</v>
      </c>
      <c r="BW30" s="206">
        <v>51.2172519326407</v>
      </c>
      <c r="BX30" s="209"/>
      <c r="BY30" s="202">
        <v>23</v>
      </c>
      <c r="BZ30" s="203">
        <v>1.9677620495455002E-3</v>
      </c>
      <c r="CA30" s="76">
        <v>167.60374170821501</v>
      </c>
      <c r="CB30" s="203">
        <v>1.9697E-3</v>
      </c>
      <c r="CC30" s="76">
        <v>85174.801367333101</v>
      </c>
      <c r="CD30" s="76">
        <v>85090.999496478995</v>
      </c>
      <c r="CE30" s="204">
        <v>0.99796050859311203</v>
      </c>
      <c r="CF30" s="205">
        <v>4199587.7526908601</v>
      </c>
      <c r="CG30" s="206">
        <v>49.305518595568103</v>
      </c>
      <c r="CH30" s="207"/>
      <c r="CI30" s="203">
        <v>1.4311751354854801E-3</v>
      </c>
      <c r="CJ30" s="76">
        <v>124.671746557265</v>
      </c>
      <c r="CK30" s="203">
        <v>1.4322E-3</v>
      </c>
      <c r="CL30" s="76">
        <v>87111.453704073894</v>
      </c>
      <c r="CM30" s="76">
        <v>87049.117830795294</v>
      </c>
      <c r="CN30" s="204">
        <v>0.99868464192791495</v>
      </c>
      <c r="CO30" s="205">
        <v>4466707.2423381396</v>
      </c>
      <c r="CP30" s="206">
        <v>51.275774337459403</v>
      </c>
      <c r="CQ30" s="209"/>
      <c r="CR30" s="202">
        <v>23</v>
      </c>
      <c r="CS30" s="203">
        <v>1.8510851547126699E-3</v>
      </c>
      <c r="CT30" s="76">
        <v>160.46620739878099</v>
      </c>
      <c r="CU30" s="203">
        <v>1.8527999999999999E-3</v>
      </c>
      <c r="CV30" s="76">
        <v>86687.642105631996</v>
      </c>
      <c r="CW30" s="76">
        <v>86607.409001932596</v>
      </c>
      <c r="CX30" s="204">
        <v>0.99828748647253196</v>
      </c>
      <c r="CY30" s="205">
        <v>4251946.4939704305</v>
      </c>
      <c r="CZ30" s="206">
        <v>49.049050022485098</v>
      </c>
      <c r="DA30" s="207"/>
      <c r="DB30" s="203">
        <v>1.4782066444554299E-3</v>
      </c>
      <c r="DC30" s="76">
        <v>130.40715975794299</v>
      </c>
      <c r="DD30" s="203">
        <v>1.4793E-3</v>
      </c>
      <c r="DE30" s="76">
        <v>88219.8441246929</v>
      </c>
      <c r="DF30" s="76">
        <v>88154.640544813898</v>
      </c>
      <c r="DG30" s="204">
        <v>0.99861997073864295</v>
      </c>
      <c r="DH30" s="205">
        <v>4551819.6876283102</v>
      </c>
      <c r="DI30" s="206">
        <v>51.596324305386702</v>
      </c>
      <c r="DJ30" s="209"/>
      <c r="DK30" s="202">
        <v>23</v>
      </c>
      <c r="DL30" s="203">
        <v>2.07474548055572E-3</v>
      </c>
      <c r="DM30" s="76">
        <v>180.89280188306699</v>
      </c>
      <c r="DN30" s="203">
        <v>2.0769E-3</v>
      </c>
      <c r="DO30" s="76">
        <v>87187.948390958802</v>
      </c>
      <c r="DP30" s="76">
        <v>87097.501990017205</v>
      </c>
      <c r="DQ30" s="204">
        <v>0.99790567485195003</v>
      </c>
      <c r="DR30" s="205">
        <v>4350958.7380122999</v>
      </c>
      <c r="DS30" s="206">
        <v>49.903212752549301</v>
      </c>
      <c r="DT30" s="207"/>
      <c r="DU30" s="203">
        <v>9.4135671512284903E-4</v>
      </c>
      <c r="DV30" s="76">
        <v>83.753025638906394</v>
      </c>
      <c r="DW30" s="203">
        <v>9.4180000000000002E-4</v>
      </c>
      <c r="DX30" s="76">
        <v>88970.551007304995</v>
      </c>
      <c r="DY30" s="76">
        <v>88928.674494485502</v>
      </c>
      <c r="DZ30" s="204">
        <v>0.99911346746816898</v>
      </c>
      <c r="EA30" s="205">
        <v>4584105.5757099502</v>
      </c>
      <c r="EB30" s="206">
        <v>51.523852823318798</v>
      </c>
      <c r="EC30" s="209"/>
      <c r="ED30" s="202">
        <v>23</v>
      </c>
      <c r="EE30" s="203">
        <v>1.56886835989407E-3</v>
      </c>
      <c r="EF30" s="76">
        <v>137.93439729240501</v>
      </c>
      <c r="EG30" s="203">
        <v>1.5701000000000001E-3</v>
      </c>
      <c r="EH30" s="76">
        <v>87919.675620023496</v>
      </c>
      <c r="EI30" s="76">
        <v>87850.708421377305</v>
      </c>
      <c r="EJ30" s="204">
        <v>0.99848269116330202</v>
      </c>
      <c r="EK30" s="205">
        <v>4407533.2292154301</v>
      </c>
      <c r="EL30" s="206">
        <v>50.131363635418403</v>
      </c>
      <c r="EM30" s="207"/>
      <c r="EN30" s="203">
        <v>1.24891961258008E-3</v>
      </c>
      <c r="EO30" s="76">
        <v>111.641668369204</v>
      </c>
      <c r="EP30" s="203">
        <v>1.2497000000000001E-3</v>
      </c>
      <c r="EQ30" s="76">
        <v>89390.595875558007</v>
      </c>
      <c r="ER30" s="76">
        <v>89334.775041373403</v>
      </c>
      <c r="ES30" s="204">
        <v>0.99879380369176296</v>
      </c>
      <c r="ET30" s="205">
        <v>4634022.1000624802</v>
      </c>
      <c r="EU30" s="206">
        <v>51.840152251737699</v>
      </c>
      <c r="EV30" s="209"/>
      <c r="EW30" s="202">
        <v>23</v>
      </c>
      <c r="EX30" s="203">
        <v>1.68847332446449E-3</v>
      </c>
      <c r="EY30" s="76">
        <v>150.31186892859901</v>
      </c>
      <c r="EZ30" s="203">
        <v>1.6899E-3</v>
      </c>
      <c r="FA30" s="76">
        <v>89022.3533595185</v>
      </c>
      <c r="FB30" s="76">
        <v>88947.197425054197</v>
      </c>
      <c r="FC30" s="204">
        <v>0.99827770525294701</v>
      </c>
      <c r="FD30" s="205">
        <v>4475929.5747115696</v>
      </c>
      <c r="FE30" s="206">
        <v>50.278715466388903</v>
      </c>
      <c r="FF30" s="207"/>
      <c r="FG30" s="203">
        <v>1.0871087758922301E-3</v>
      </c>
      <c r="FH30" s="76">
        <v>98.435702661971902</v>
      </c>
      <c r="FI30" s="203">
        <v>1.0877E-3</v>
      </c>
      <c r="FJ30" s="76">
        <v>90548.163021848493</v>
      </c>
      <c r="FK30" s="76">
        <v>90498.945170517502</v>
      </c>
      <c r="FL30" s="204">
        <v>0.99895087056904097</v>
      </c>
      <c r="FM30" s="205">
        <v>4716702.9956196602</v>
      </c>
      <c r="FN30" s="206">
        <v>52.090543178458098</v>
      </c>
      <c r="FO30" s="209"/>
      <c r="FP30" s="202">
        <v>23</v>
      </c>
      <c r="FQ30" s="203">
        <v>1.83311829727408E-3</v>
      </c>
      <c r="FR30" s="76">
        <v>159.9465858744</v>
      </c>
      <c r="FS30" s="203">
        <v>1.8347999999999999E-3</v>
      </c>
      <c r="FT30" s="76">
        <v>87253.826505494493</v>
      </c>
      <c r="FU30" s="76">
        <v>87173.853212557297</v>
      </c>
      <c r="FV30" s="204">
        <v>0.99821828454575801</v>
      </c>
      <c r="FW30" s="205">
        <v>4352401.7163170604</v>
      </c>
      <c r="FX30" s="206">
        <v>49.882072691023801</v>
      </c>
      <c r="FY30" s="207"/>
      <c r="FZ30" s="203">
        <v>1.01218747887007E-3</v>
      </c>
      <c r="GA30" s="76">
        <v>90.402231303170197</v>
      </c>
      <c r="GB30" s="203">
        <v>1.0127000000000001E-3</v>
      </c>
      <c r="GC30" s="76">
        <v>89313.722201037395</v>
      </c>
      <c r="GD30" s="76">
        <v>89268.521085385801</v>
      </c>
      <c r="GE30" s="204">
        <v>0.99898721282478598</v>
      </c>
      <c r="GF30" s="205">
        <v>4711061.15040085</v>
      </c>
      <c r="GG30" s="206">
        <v>52.747338642954098</v>
      </c>
      <c r="GH30" s="20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  <c r="ZO30" s="210"/>
      <c r="ZP30" s="210"/>
      <c r="ZQ30" s="210"/>
      <c r="ZR30" s="210"/>
      <c r="ZS30" s="210"/>
      <c r="ZT30" s="210"/>
      <c r="ZU30" s="210"/>
      <c r="ZV30" s="210"/>
      <c r="ZW30" s="210"/>
      <c r="ZX30" s="210"/>
      <c r="ZY30" s="210"/>
      <c r="ZZ30" s="210"/>
      <c r="AAA30" s="210"/>
      <c r="AAB30" s="210"/>
      <c r="AAC30" s="210"/>
      <c r="AAD30" s="210"/>
      <c r="AAE30" s="210"/>
      <c r="AAF30" s="210"/>
      <c r="AAG30" s="210"/>
      <c r="AAH30" s="210"/>
      <c r="AAI30" s="210"/>
      <c r="AAJ30" s="210"/>
      <c r="AAK30" s="210"/>
      <c r="AAL30" s="210"/>
      <c r="AAM30" s="210"/>
      <c r="AAN30" s="210"/>
      <c r="AAO30" s="210"/>
      <c r="AAP30" s="210"/>
      <c r="AAQ30" s="210"/>
    </row>
    <row r="31" spans="1:719" s="155" customFormat="1" ht="15.9" customHeight="1" x14ac:dyDescent="0.45">
      <c r="A31" s="202">
        <v>24</v>
      </c>
      <c r="B31" s="203">
        <v>2.0178620602122901E-3</v>
      </c>
      <c r="C31" s="76">
        <v>173.65180014878601</v>
      </c>
      <c r="D31" s="203">
        <v>2.0198999999999998E-3</v>
      </c>
      <c r="E31" s="76">
        <v>86057.319562526201</v>
      </c>
      <c r="F31" s="76">
        <v>85970.493662451903</v>
      </c>
      <c r="G31" s="204">
        <v>0.99806225702351903</v>
      </c>
      <c r="H31" s="205">
        <v>4260339.0123571996</v>
      </c>
      <c r="I31" s="206">
        <v>49.5058297657271</v>
      </c>
      <c r="J31" s="207"/>
      <c r="K31" s="203">
        <v>1.4752110729464999E-3</v>
      </c>
      <c r="L31" s="76">
        <v>128.850314648683</v>
      </c>
      <c r="M31" s="203">
        <v>1.4763000000000001E-3</v>
      </c>
      <c r="N31" s="76">
        <v>87343.646622258995</v>
      </c>
      <c r="O31" s="76">
        <v>87279.221464934599</v>
      </c>
      <c r="P31" s="204">
        <v>0.99854537373237995</v>
      </c>
      <c r="Q31" s="205">
        <v>4447909.6372734401</v>
      </c>
      <c r="R31" s="206">
        <v>50.924249321872502</v>
      </c>
      <c r="S31" s="209"/>
      <c r="T31" s="202">
        <v>24</v>
      </c>
      <c r="U31" s="203">
        <v>1.6655118791243399E-3</v>
      </c>
      <c r="V31" s="76">
        <v>145.625477949453</v>
      </c>
      <c r="W31" s="203">
        <v>1.6669E-3</v>
      </c>
      <c r="X31" s="76">
        <v>87435.868680814703</v>
      </c>
      <c r="Y31" s="76">
        <v>87363.055941839993</v>
      </c>
      <c r="Z31" s="204">
        <v>0.99831560385996299</v>
      </c>
      <c r="AA31" s="205">
        <v>4316874.6953405403</v>
      </c>
      <c r="AB31" s="206">
        <v>49.371896916805703</v>
      </c>
      <c r="AC31" s="207"/>
      <c r="AD31" s="203">
        <v>1.43576854387808E-3</v>
      </c>
      <c r="AE31" s="76">
        <v>128.213037372982</v>
      </c>
      <c r="AF31" s="203">
        <v>1.4368E-3</v>
      </c>
      <c r="AG31" s="76">
        <v>89299.238320594901</v>
      </c>
      <c r="AH31" s="76">
        <v>89235.131801908399</v>
      </c>
      <c r="AI31" s="204">
        <v>0.998637229014676</v>
      </c>
      <c r="AJ31" s="205">
        <v>4563308.8954242701</v>
      </c>
      <c r="AK31" s="206">
        <v>51.101319353267598</v>
      </c>
      <c r="AL31" s="209"/>
      <c r="AM31" s="202">
        <v>24</v>
      </c>
      <c r="AN31" s="203">
        <v>1.89620050572007E-3</v>
      </c>
      <c r="AO31" s="76">
        <v>162.80117465676801</v>
      </c>
      <c r="AP31" s="203">
        <v>1.8979999999999999E-3</v>
      </c>
      <c r="AQ31" s="76">
        <v>85856.518952327096</v>
      </c>
      <c r="AR31" s="76">
        <v>85775.118364998707</v>
      </c>
      <c r="AS31" s="204">
        <v>0.99817203473903304</v>
      </c>
      <c r="AT31" s="205">
        <v>4201676.6887541404</v>
      </c>
      <c r="AU31" s="206">
        <v>48.938353662896297</v>
      </c>
      <c r="AV31" s="207"/>
      <c r="AW31" s="203">
        <v>9.9370602873311703E-4</v>
      </c>
      <c r="AX31" s="76">
        <v>87.261332024447995</v>
      </c>
      <c r="AY31" s="203">
        <v>9.9419999999999999E-4</v>
      </c>
      <c r="AZ31" s="76">
        <v>87814.031012469699</v>
      </c>
      <c r="BA31" s="76">
        <v>87770.400346457507</v>
      </c>
      <c r="BB31" s="204">
        <v>0.99896391503783499</v>
      </c>
      <c r="BC31" s="205">
        <v>4463929.7464878801</v>
      </c>
      <c r="BD31" s="206">
        <v>50.833900858667903</v>
      </c>
      <c r="BE31" s="209"/>
      <c r="BF31" s="202">
        <v>24</v>
      </c>
      <c r="BG31" s="203">
        <v>2.1343199060443701E-3</v>
      </c>
      <c r="BH31" s="76">
        <v>182.47471061355199</v>
      </c>
      <c r="BI31" s="203">
        <v>2.1365999999999998E-3</v>
      </c>
      <c r="BJ31" s="76">
        <v>85495.482704718001</v>
      </c>
      <c r="BK31" s="76">
        <v>85404.245349411198</v>
      </c>
      <c r="BL31" s="204">
        <v>0.997908134739658</v>
      </c>
      <c r="BM31" s="205">
        <v>4190863.6365725198</v>
      </c>
      <c r="BN31" s="206">
        <v>49.018538804521597</v>
      </c>
      <c r="BO31" s="207"/>
      <c r="BP31" s="203">
        <v>1.6688063797922401E-3</v>
      </c>
      <c r="BQ31" s="76">
        <v>146.28133528508801</v>
      </c>
      <c r="BR31" s="203">
        <v>1.6701999999999999E-3</v>
      </c>
      <c r="BS31" s="76">
        <v>87656.265613809199</v>
      </c>
      <c r="BT31" s="76">
        <v>87583.124946166601</v>
      </c>
      <c r="BU31" s="204">
        <v>0.99844844570299296</v>
      </c>
      <c r="BV31" s="205">
        <v>4408243.1382996803</v>
      </c>
      <c r="BW31" s="206">
        <v>50.290108840835799</v>
      </c>
      <c r="BX31" s="209"/>
      <c r="BY31" s="202">
        <v>24</v>
      </c>
      <c r="BZ31" s="203">
        <v>1.9642689272176498E-3</v>
      </c>
      <c r="CA31" s="76">
        <v>166.97699688586499</v>
      </c>
      <c r="CB31" s="203">
        <v>1.9662E-3</v>
      </c>
      <c r="CC31" s="76">
        <v>85007.197625624802</v>
      </c>
      <c r="CD31" s="76">
        <v>84923.709127181894</v>
      </c>
      <c r="CE31" s="204">
        <v>0.998033982791518</v>
      </c>
      <c r="CF31" s="205">
        <v>4114496.7531943801</v>
      </c>
      <c r="CG31" s="206">
        <v>48.401745594705901</v>
      </c>
      <c r="CH31" s="207"/>
      <c r="CI31" s="203">
        <v>1.5323250897374401E-3</v>
      </c>
      <c r="CJ31" s="76">
        <v>133.29202846902299</v>
      </c>
      <c r="CK31" s="203">
        <v>1.5334999999999999E-3</v>
      </c>
      <c r="CL31" s="76">
        <v>86986.781957516694</v>
      </c>
      <c r="CM31" s="76">
        <v>86920.135943282206</v>
      </c>
      <c r="CN31" s="204">
        <v>0.99851828610412996</v>
      </c>
      <c r="CO31" s="205">
        <v>4379658.1245073499</v>
      </c>
      <c r="CP31" s="206">
        <v>50.348547514337497</v>
      </c>
      <c r="CQ31" s="209"/>
      <c r="CR31" s="202">
        <v>24</v>
      </c>
      <c r="CS31" s="203">
        <v>1.88202731846873E-3</v>
      </c>
      <c r="CT31" s="76">
        <v>162.846508830424</v>
      </c>
      <c r="CU31" s="203">
        <v>1.8837999999999999E-3</v>
      </c>
      <c r="CV31" s="76">
        <v>86527.175898233298</v>
      </c>
      <c r="CW31" s="76">
        <v>86445.752643818094</v>
      </c>
      <c r="CX31" s="204">
        <v>0.99813345809581999</v>
      </c>
      <c r="CY31" s="205">
        <v>4165339.0849684998</v>
      </c>
      <c r="CZ31" s="206">
        <v>48.139085110872699</v>
      </c>
      <c r="DA31" s="207"/>
      <c r="DB31" s="203">
        <v>1.62417994774747E-3</v>
      </c>
      <c r="DC31" s="76">
        <v>143.073097126812</v>
      </c>
      <c r="DD31" s="203">
        <v>1.6255E-3</v>
      </c>
      <c r="DE31" s="76">
        <v>88089.436964934997</v>
      </c>
      <c r="DF31" s="76">
        <v>88017.900416371602</v>
      </c>
      <c r="DG31" s="204">
        <v>0.99844886068847505</v>
      </c>
      <c r="DH31" s="205">
        <v>4463665.0470834998</v>
      </c>
      <c r="DI31" s="206">
        <v>50.671967047085502</v>
      </c>
      <c r="DJ31" s="209"/>
      <c r="DK31" s="202">
        <v>24</v>
      </c>
      <c r="DL31" s="203">
        <v>2.1193517916194499E-3</v>
      </c>
      <c r="DM31" s="76">
        <v>184.39855914624101</v>
      </c>
      <c r="DN31" s="203">
        <v>2.1216E-3</v>
      </c>
      <c r="DO31" s="76">
        <v>87007.055589075695</v>
      </c>
      <c r="DP31" s="76">
        <v>86914.856309502604</v>
      </c>
      <c r="DQ31" s="204">
        <v>0.99790297452462395</v>
      </c>
      <c r="DR31" s="205">
        <v>4263861.2360222898</v>
      </c>
      <c r="DS31" s="206">
        <v>49.005924946592998</v>
      </c>
      <c r="DT31" s="207"/>
      <c r="DU31" s="203">
        <v>1.2026763496404201E-3</v>
      </c>
      <c r="DV31" s="76">
        <v>106.90204972781601</v>
      </c>
      <c r="DW31" s="203">
        <v>1.2034000000000001E-3</v>
      </c>
      <c r="DX31" s="76">
        <v>88886.797981666095</v>
      </c>
      <c r="DY31" s="76">
        <v>88833.346956802197</v>
      </c>
      <c r="DZ31" s="204">
        <v>0.99892804499532695</v>
      </c>
      <c r="EA31" s="205">
        <v>4495176.9012154704</v>
      </c>
      <c r="EB31" s="206">
        <v>50.571929727321901</v>
      </c>
      <c r="EC31" s="209"/>
      <c r="ED31" s="202">
        <v>24</v>
      </c>
      <c r="EE31" s="203">
        <v>1.6631158718156799E-3</v>
      </c>
      <c r="EF31" s="76">
        <v>145.99120708314101</v>
      </c>
      <c r="EG31" s="203">
        <v>1.6645E-3</v>
      </c>
      <c r="EH31" s="76">
        <v>87781.7412227311</v>
      </c>
      <c r="EI31" s="76">
        <v>87708.745619189503</v>
      </c>
      <c r="EJ31" s="204">
        <v>0.99838404487864996</v>
      </c>
      <c r="EK31" s="205">
        <v>4319682.5207940498</v>
      </c>
      <c r="EL31" s="206">
        <v>49.209351063492797</v>
      </c>
      <c r="EM31" s="207"/>
      <c r="EN31" s="203">
        <v>1.19938031184388E-3</v>
      </c>
      <c r="EO31" s="76">
        <v>107.07941993811301</v>
      </c>
      <c r="EP31" s="203">
        <v>1.2001E-3</v>
      </c>
      <c r="EQ31" s="76">
        <v>89278.954207188799</v>
      </c>
      <c r="ER31" s="76">
        <v>89225.414497219797</v>
      </c>
      <c r="ES31" s="204">
        <v>0.99877583456047203</v>
      </c>
      <c r="ET31" s="205">
        <v>4544687.3250211095</v>
      </c>
      <c r="EU31" s="206">
        <v>50.904352155316403</v>
      </c>
      <c r="EV31" s="209"/>
      <c r="EW31" s="202">
        <v>24</v>
      </c>
      <c r="EX31" s="203">
        <v>1.8073652381421E-3</v>
      </c>
      <c r="EY31" s="76">
        <v>160.62423843281499</v>
      </c>
      <c r="EZ31" s="203">
        <v>1.8090000000000001E-3</v>
      </c>
      <c r="FA31" s="76">
        <v>88872.041490589894</v>
      </c>
      <c r="FB31" s="76">
        <v>88791.729371373498</v>
      </c>
      <c r="FC31" s="204">
        <v>0.99825213094755805</v>
      </c>
      <c r="FD31" s="205">
        <v>4386982.3772865096</v>
      </c>
      <c r="FE31" s="206">
        <v>49.362907655846101</v>
      </c>
      <c r="FF31" s="207"/>
      <c r="FG31" s="203">
        <v>1.25041773866269E-3</v>
      </c>
      <c r="FH31" s="76">
        <v>113.099943497114</v>
      </c>
      <c r="FI31" s="203">
        <v>1.2512000000000001E-3</v>
      </c>
      <c r="FJ31" s="76">
        <v>90449.727319186495</v>
      </c>
      <c r="FK31" s="76">
        <v>90393.177347437901</v>
      </c>
      <c r="FL31" s="204">
        <v>0.99883128115051201</v>
      </c>
      <c r="FM31" s="205">
        <v>4626204.0504491404</v>
      </c>
      <c r="FN31" s="206">
        <v>51.146688747040798</v>
      </c>
      <c r="FO31" s="209"/>
      <c r="FP31" s="202">
        <v>24</v>
      </c>
      <c r="FQ31" s="203">
        <v>1.8391072856542799E-3</v>
      </c>
      <c r="FR31" s="76">
        <v>160.17498909607301</v>
      </c>
      <c r="FS31" s="203">
        <v>1.8408000000000001E-3</v>
      </c>
      <c r="FT31" s="76">
        <v>87093.8799196201</v>
      </c>
      <c r="FU31" s="76">
        <v>87013.792425072097</v>
      </c>
      <c r="FV31" s="204">
        <v>0.99816388995568495</v>
      </c>
      <c r="FW31" s="205">
        <v>4265227.8631044999</v>
      </c>
      <c r="FX31" s="206">
        <v>48.972762116476197</v>
      </c>
      <c r="FY31" s="207"/>
      <c r="FZ31" s="203">
        <v>1.01058909668217E-3</v>
      </c>
      <c r="GA31" s="76">
        <v>90.168114331198097</v>
      </c>
      <c r="GB31" s="203">
        <v>1.0111E-3</v>
      </c>
      <c r="GC31" s="76">
        <v>89223.319969734206</v>
      </c>
      <c r="GD31" s="76">
        <v>89178.235912568605</v>
      </c>
      <c r="GE31" s="204">
        <v>0.99898861130755301</v>
      </c>
      <c r="GF31" s="205">
        <v>4621792.6293154601</v>
      </c>
      <c r="GG31" s="206">
        <v>51.800276327794599</v>
      </c>
      <c r="GH31" s="20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  <c r="ZO31" s="210"/>
      <c r="ZP31" s="210"/>
      <c r="ZQ31" s="210"/>
      <c r="ZR31" s="210"/>
      <c r="ZS31" s="210"/>
      <c r="ZT31" s="210"/>
      <c r="ZU31" s="210"/>
      <c r="ZV31" s="210"/>
      <c r="ZW31" s="210"/>
      <c r="ZX31" s="210"/>
      <c r="ZY31" s="210"/>
      <c r="ZZ31" s="210"/>
      <c r="AAA31" s="210"/>
      <c r="AAB31" s="210"/>
      <c r="AAC31" s="210"/>
      <c r="AAD31" s="210"/>
      <c r="AAE31" s="210"/>
      <c r="AAF31" s="210"/>
      <c r="AAG31" s="210"/>
      <c r="AAH31" s="210"/>
      <c r="AAI31" s="210"/>
      <c r="AAJ31" s="210"/>
      <c r="AAK31" s="210"/>
      <c r="AAL31" s="210"/>
      <c r="AAM31" s="210"/>
      <c r="AAN31" s="210"/>
      <c r="AAO31" s="210"/>
      <c r="AAP31" s="210"/>
      <c r="AAQ31" s="210"/>
    </row>
    <row r="32" spans="1:719" s="155" customFormat="1" ht="15.9" customHeight="1" x14ac:dyDescent="0.45">
      <c r="A32" s="202">
        <v>25</v>
      </c>
      <c r="B32" s="203">
        <v>2.0860219844460398E-3</v>
      </c>
      <c r="C32" s="76">
        <v>179.15521905717901</v>
      </c>
      <c r="D32" s="203">
        <v>2.0882000000000001E-3</v>
      </c>
      <c r="E32" s="76">
        <v>85883.667762377503</v>
      </c>
      <c r="F32" s="76">
        <v>85794.090152848905</v>
      </c>
      <c r="G32" s="204">
        <v>0.99794809239672799</v>
      </c>
      <c r="H32" s="205">
        <v>4174368.51869475</v>
      </c>
      <c r="I32" s="206">
        <v>48.604916714134497</v>
      </c>
      <c r="J32" s="207"/>
      <c r="K32" s="203">
        <v>1.6198869196629201E-3</v>
      </c>
      <c r="L32" s="76">
        <v>141.27810773976401</v>
      </c>
      <c r="M32" s="203">
        <v>1.6211999999999999E-3</v>
      </c>
      <c r="N32" s="76">
        <v>87214.796307610304</v>
      </c>
      <c r="O32" s="76">
        <v>87144.157253740399</v>
      </c>
      <c r="P32" s="204">
        <v>0.99845250439993305</v>
      </c>
      <c r="Q32" s="205">
        <v>4360630.4158084998</v>
      </c>
      <c r="R32" s="206">
        <v>49.998745630596602</v>
      </c>
      <c r="S32" s="209"/>
      <c r="T32" s="202">
        <v>25</v>
      </c>
      <c r="U32" s="203">
        <v>1.6176904795568001E-3</v>
      </c>
      <c r="V32" s="76">
        <v>141.208595387473</v>
      </c>
      <c r="W32" s="203">
        <v>1.619E-3</v>
      </c>
      <c r="X32" s="76">
        <v>87290.243202865298</v>
      </c>
      <c r="Y32" s="76">
        <v>87219.638905171494</v>
      </c>
      <c r="Z32" s="204">
        <v>0.99835837889228696</v>
      </c>
      <c r="AA32" s="205">
        <v>4229511.6393986996</v>
      </c>
      <c r="AB32" s="206">
        <v>48.4534294350536</v>
      </c>
      <c r="AC32" s="207"/>
      <c r="AD32" s="203">
        <v>1.58254678120396E-3</v>
      </c>
      <c r="AE32" s="76">
        <v>141.11731903862</v>
      </c>
      <c r="AF32" s="203">
        <v>1.5838E-3</v>
      </c>
      <c r="AG32" s="76">
        <v>89171.025283221898</v>
      </c>
      <c r="AH32" s="76">
        <v>89100.466623702596</v>
      </c>
      <c r="AI32" s="204">
        <v>0.99849089506020205</v>
      </c>
      <c r="AJ32" s="205">
        <v>4474073.7636223603</v>
      </c>
      <c r="AK32" s="206">
        <v>50.174075596999899</v>
      </c>
      <c r="AL32" s="209"/>
      <c r="AM32" s="202">
        <v>25</v>
      </c>
      <c r="AN32" s="203">
        <v>2.1595656175457099E-3</v>
      </c>
      <c r="AO32" s="76">
        <v>185.061206552323</v>
      </c>
      <c r="AP32" s="203">
        <v>2.1619E-3</v>
      </c>
      <c r="AQ32" s="76">
        <v>85693.717777670303</v>
      </c>
      <c r="AR32" s="76">
        <v>85601.187174394203</v>
      </c>
      <c r="AS32" s="204">
        <v>0.99797224190511302</v>
      </c>
      <c r="AT32" s="205">
        <v>4115901.5703891399</v>
      </c>
      <c r="AU32" s="206">
        <v>48.030376988284303</v>
      </c>
      <c r="AV32" s="207"/>
      <c r="AW32" s="203">
        <v>9.2447247770268705E-4</v>
      </c>
      <c r="AX32" s="76">
        <v>81.1009841273342</v>
      </c>
      <c r="AY32" s="203">
        <v>9.2489999999999998E-4</v>
      </c>
      <c r="AZ32" s="76">
        <v>87726.769680445301</v>
      </c>
      <c r="BA32" s="76">
        <v>87686.219188381598</v>
      </c>
      <c r="BB32" s="204">
        <v>0.999040893538783</v>
      </c>
      <c r="BC32" s="205">
        <v>4376159.3461414203</v>
      </c>
      <c r="BD32" s="206">
        <v>49.883967711133998</v>
      </c>
      <c r="BE32" s="209"/>
      <c r="BF32" s="202">
        <v>25</v>
      </c>
      <c r="BG32" s="203">
        <v>2.1848106910282898E-3</v>
      </c>
      <c r="BH32" s="76">
        <v>186.39277194930199</v>
      </c>
      <c r="BI32" s="203">
        <v>2.1871999999999998E-3</v>
      </c>
      <c r="BJ32" s="76">
        <v>85313.007994104497</v>
      </c>
      <c r="BK32" s="76">
        <v>85219.811608129807</v>
      </c>
      <c r="BL32" s="204">
        <v>0.99784046167111595</v>
      </c>
      <c r="BM32" s="205">
        <v>4105459.3912231098</v>
      </c>
      <c r="BN32" s="206">
        <v>48.122314377976402</v>
      </c>
      <c r="BO32" s="207"/>
      <c r="BP32" s="203">
        <v>1.79099473142223E-3</v>
      </c>
      <c r="BQ32" s="76">
        <v>156.729920789679</v>
      </c>
      <c r="BR32" s="203">
        <v>1.7926000000000001E-3</v>
      </c>
      <c r="BS32" s="76">
        <v>87509.984278524105</v>
      </c>
      <c r="BT32" s="76">
        <v>87431.619318129306</v>
      </c>
      <c r="BU32" s="204">
        <v>0.99827015046413903</v>
      </c>
      <c r="BV32" s="205">
        <v>4320660.0133535098</v>
      </c>
      <c r="BW32" s="206">
        <v>49.3733377851132</v>
      </c>
      <c r="BX32" s="209"/>
      <c r="BY32" s="202">
        <v>25</v>
      </c>
      <c r="BZ32" s="203">
        <v>1.95289124409802E-3</v>
      </c>
      <c r="CA32" s="76">
        <v>165.68372401320801</v>
      </c>
      <c r="CB32" s="203">
        <v>1.9548E-3</v>
      </c>
      <c r="CC32" s="76">
        <v>84840.220628739</v>
      </c>
      <c r="CD32" s="76">
        <v>84757.378766732407</v>
      </c>
      <c r="CE32" s="204">
        <v>0.99804141432164195</v>
      </c>
      <c r="CF32" s="205">
        <v>4029573.0440671998</v>
      </c>
      <c r="CG32" s="206">
        <v>47.496022690707299</v>
      </c>
      <c r="CH32" s="207"/>
      <c r="CI32" s="203">
        <v>1.5731616071828301E-3</v>
      </c>
      <c r="CJ32" s="76">
        <v>136.63457580621801</v>
      </c>
      <c r="CK32" s="203">
        <v>1.5744000000000001E-3</v>
      </c>
      <c r="CL32" s="76">
        <v>86853.489929047704</v>
      </c>
      <c r="CM32" s="76">
        <v>86785.172641144498</v>
      </c>
      <c r="CN32" s="204">
        <v>0.99844727230723995</v>
      </c>
      <c r="CO32" s="205">
        <v>4292737.9885640601</v>
      </c>
      <c r="CP32" s="206">
        <v>49.425048919403103</v>
      </c>
      <c r="CQ32" s="209"/>
      <c r="CR32" s="202">
        <v>25</v>
      </c>
      <c r="CS32" s="203">
        <v>1.96806145946243E-3</v>
      </c>
      <c r="CT32" s="76">
        <v>169.97030814360201</v>
      </c>
      <c r="CU32" s="203">
        <v>1.97E-3</v>
      </c>
      <c r="CV32" s="76">
        <v>86364.329389402803</v>
      </c>
      <c r="CW32" s="76">
        <v>86279.344235330995</v>
      </c>
      <c r="CX32" s="204">
        <v>0.99807499612881301</v>
      </c>
      <c r="CY32" s="205">
        <v>4078893.3323246799</v>
      </c>
      <c r="CZ32" s="206">
        <v>47.228912227565701</v>
      </c>
      <c r="DA32" s="207"/>
      <c r="DB32" s="203">
        <v>1.6304696997719601E-3</v>
      </c>
      <c r="DC32" s="76">
        <v>143.39388149158</v>
      </c>
      <c r="DD32" s="203">
        <v>1.6318000000000001E-3</v>
      </c>
      <c r="DE32" s="76">
        <v>87946.363867808104</v>
      </c>
      <c r="DF32" s="76">
        <v>87874.666927062397</v>
      </c>
      <c r="DG32" s="204">
        <v>0.99837267773223803</v>
      </c>
      <c r="DH32" s="205">
        <v>4375647.1466671303</v>
      </c>
      <c r="DI32" s="206">
        <v>49.753587916882502</v>
      </c>
      <c r="DJ32" s="209"/>
      <c r="DK32" s="202">
        <v>25</v>
      </c>
      <c r="DL32" s="203">
        <v>1.9754468756740199E-3</v>
      </c>
      <c r="DM32" s="76">
        <v>171.51354656749101</v>
      </c>
      <c r="DN32" s="203">
        <v>1.9773999999999998E-3</v>
      </c>
      <c r="DO32" s="76">
        <v>86822.657029929498</v>
      </c>
      <c r="DP32" s="76">
        <v>86736.900256645706</v>
      </c>
      <c r="DQ32" s="204">
        <v>0.99795252433918602</v>
      </c>
      <c r="DR32" s="205">
        <v>4176946.37971278</v>
      </c>
      <c r="DS32" s="206">
        <v>48.108944399995799</v>
      </c>
      <c r="DT32" s="207"/>
      <c r="DU32" s="203">
        <v>1.33940239948199E-3</v>
      </c>
      <c r="DV32" s="76">
        <v>118.912005636999</v>
      </c>
      <c r="DW32" s="203">
        <v>1.3403E-3</v>
      </c>
      <c r="DX32" s="76">
        <v>88779.895931938197</v>
      </c>
      <c r="DY32" s="76">
        <v>88720.439929119704</v>
      </c>
      <c r="DZ32" s="204">
        <v>0.99872900175947099</v>
      </c>
      <c r="EA32" s="205">
        <v>4406343.5542586697</v>
      </c>
      <c r="EB32" s="206">
        <v>49.632222565756599</v>
      </c>
      <c r="EC32" s="209"/>
      <c r="ED32" s="202">
        <v>25</v>
      </c>
      <c r="EE32" s="203">
        <v>1.7697326362906701E-3</v>
      </c>
      <c r="EF32" s="76">
        <v>155.09184690850299</v>
      </c>
      <c r="EG32" s="203">
        <v>1.7713E-3</v>
      </c>
      <c r="EH32" s="76">
        <v>87635.750015647995</v>
      </c>
      <c r="EI32" s="76">
        <v>87558.2040921937</v>
      </c>
      <c r="EJ32" s="204">
        <v>0.99828362011184801</v>
      </c>
      <c r="EK32" s="205">
        <v>4231973.7751748599</v>
      </c>
      <c r="EL32" s="206">
        <v>48.290495310637702</v>
      </c>
      <c r="EM32" s="207"/>
      <c r="EN32" s="203">
        <v>1.2969584036918399E-3</v>
      </c>
      <c r="EO32" s="76">
        <v>115.652212378282</v>
      </c>
      <c r="EP32" s="203">
        <v>1.2978E-3</v>
      </c>
      <c r="EQ32" s="76">
        <v>89171.874787250694</v>
      </c>
      <c r="ER32" s="76">
        <v>89114.048681061598</v>
      </c>
      <c r="ES32" s="204">
        <v>0.99875185991809901</v>
      </c>
      <c r="ET32" s="205">
        <v>4455461.9105238896</v>
      </c>
      <c r="EU32" s="206">
        <v>49.964878737313597</v>
      </c>
      <c r="EV32" s="209"/>
      <c r="EW32" s="202">
        <v>25</v>
      </c>
      <c r="EX32" s="203">
        <v>1.8327190301055899E-3</v>
      </c>
      <c r="EY32" s="76">
        <v>162.58310258566499</v>
      </c>
      <c r="EZ32" s="203">
        <v>1.8343999999999999E-3</v>
      </c>
      <c r="FA32" s="76">
        <v>88711.417252157102</v>
      </c>
      <c r="FB32" s="76">
        <v>88630.125700864301</v>
      </c>
      <c r="FC32" s="204">
        <v>0.99817996933212905</v>
      </c>
      <c r="FD32" s="205">
        <v>4298190.6479151398</v>
      </c>
      <c r="FE32" s="206">
        <v>48.451380679645503</v>
      </c>
      <c r="FF32" s="207"/>
      <c r="FG32" s="203">
        <v>1.37235767060548E-3</v>
      </c>
      <c r="FH32" s="76">
        <v>123.974163515656</v>
      </c>
      <c r="FI32" s="203">
        <v>1.3733E-3</v>
      </c>
      <c r="FJ32" s="76">
        <v>90336.627375689393</v>
      </c>
      <c r="FK32" s="76">
        <v>90274.640293931603</v>
      </c>
      <c r="FL32" s="204">
        <v>0.99868865043817701</v>
      </c>
      <c r="FM32" s="205">
        <v>4535810.8731017001</v>
      </c>
      <c r="FN32" s="206">
        <v>50.210097552549797</v>
      </c>
      <c r="FO32" s="209"/>
      <c r="FP32" s="202">
        <v>25</v>
      </c>
      <c r="FQ32" s="203">
        <v>1.8896129929925299E-3</v>
      </c>
      <c r="FR32" s="76">
        <v>164.271058365697</v>
      </c>
      <c r="FS32" s="203">
        <v>1.8913999999999999E-3</v>
      </c>
      <c r="FT32" s="76">
        <v>86933.704930524007</v>
      </c>
      <c r="FU32" s="76">
        <v>86851.569401341199</v>
      </c>
      <c r="FV32" s="204">
        <v>0.99813566310340296</v>
      </c>
      <c r="FW32" s="205">
        <v>4178214.0706794299</v>
      </c>
      <c r="FX32" s="206">
        <v>48.062072978697799</v>
      </c>
      <c r="FY32" s="207"/>
      <c r="FZ32" s="203">
        <v>1.16851688502901E-3</v>
      </c>
      <c r="GA32" s="76">
        <v>104.153592958893</v>
      </c>
      <c r="GB32" s="203">
        <v>1.1692E-3</v>
      </c>
      <c r="GC32" s="76">
        <v>89133.151855403004</v>
      </c>
      <c r="GD32" s="76">
        <v>89081.075058923598</v>
      </c>
      <c r="GE32" s="204">
        <v>0.99891048692934103</v>
      </c>
      <c r="GF32" s="205">
        <v>4532614.3934028903</v>
      </c>
      <c r="GG32" s="206">
        <v>50.852172273184799</v>
      </c>
      <c r="GH32" s="20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  <c r="ZO32" s="210"/>
      <c r="ZP32" s="210"/>
      <c r="ZQ32" s="210"/>
      <c r="ZR32" s="210"/>
      <c r="ZS32" s="210"/>
      <c r="ZT32" s="210"/>
      <c r="ZU32" s="210"/>
      <c r="ZV32" s="210"/>
      <c r="ZW32" s="210"/>
      <c r="ZX32" s="210"/>
      <c r="ZY32" s="210"/>
      <c r="ZZ32" s="210"/>
      <c r="AAA32" s="210"/>
      <c r="AAB32" s="210"/>
      <c r="AAC32" s="210"/>
      <c r="AAD32" s="210"/>
      <c r="AAE32" s="210"/>
      <c r="AAF32" s="210"/>
      <c r="AAG32" s="210"/>
      <c r="AAH32" s="210"/>
      <c r="AAI32" s="210"/>
      <c r="AAJ32" s="210"/>
      <c r="AAK32" s="210"/>
      <c r="AAL32" s="210"/>
      <c r="AAM32" s="210"/>
      <c r="AAN32" s="210"/>
      <c r="AAO32" s="210"/>
      <c r="AAP32" s="210"/>
      <c r="AAQ32" s="210"/>
    </row>
    <row r="33" spans="1:719" s="155" customFormat="1" ht="15.9" customHeight="1" x14ac:dyDescent="0.45">
      <c r="A33" s="202">
        <v>26</v>
      </c>
      <c r="B33" s="203">
        <v>1.9962055909940402E-3</v>
      </c>
      <c r="C33" s="76">
        <v>171.083827112395</v>
      </c>
      <c r="D33" s="203">
        <v>1.9981999999999999E-3</v>
      </c>
      <c r="E33" s="76">
        <v>85704.512543320307</v>
      </c>
      <c r="F33" s="76">
        <v>85618.970629764095</v>
      </c>
      <c r="G33" s="204">
        <v>0.99795883932363205</v>
      </c>
      <c r="H33" s="205">
        <v>4088574.4285419001</v>
      </c>
      <c r="I33" s="206">
        <v>47.705474393489901</v>
      </c>
      <c r="J33" s="207"/>
      <c r="K33" s="203">
        <v>1.85507774582078E-3</v>
      </c>
      <c r="L33" s="76">
        <v>161.5281458629</v>
      </c>
      <c r="M33" s="203">
        <v>1.8568E-3</v>
      </c>
      <c r="N33" s="76">
        <v>87073.518199870494</v>
      </c>
      <c r="O33" s="76">
        <v>86992.754126939093</v>
      </c>
      <c r="P33" s="204">
        <v>0.9982626129901</v>
      </c>
      <c r="Q33" s="205">
        <v>4273486.2585547604</v>
      </c>
      <c r="R33" s="206">
        <v>49.079058098299299</v>
      </c>
      <c r="S33" s="209"/>
      <c r="T33" s="202">
        <v>26</v>
      </c>
      <c r="U33" s="203">
        <v>1.67230053529704E-3</v>
      </c>
      <c r="V33" s="76">
        <v>145.73937722470501</v>
      </c>
      <c r="W33" s="203">
        <v>1.6737E-3</v>
      </c>
      <c r="X33" s="76">
        <v>87149.034607477806</v>
      </c>
      <c r="Y33" s="76">
        <v>87076.164918865499</v>
      </c>
      <c r="Z33" s="204">
        <v>0.99835502659599296</v>
      </c>
      <c r="AA33" s="205">
        <v>4142292.0004935302</v>
      </c>
      <c r="AB33" s="206">
        <v>47.531128935054198</v>
      </c>
      <c r="AC33" s="207"/>
      <c r="AD33" s="203">
        <v>1.62228303063573E-3</v>
      </c>
      <c r="AE33" s="76">
        <v>144.431708909355</v>
      </c>
      <c r="AF33" s="203">
        <v>1.6236E-3</v>
      </c>
      <c r="AG33" s="76">
        <v>89029.907964183294</v>
      </c>
      <c r="AH33" s="76">
        <v>88957.692109728596</v>
      </c>
      <c r="AI33" s="204">
        <v>0.99839760082764795</v>
      </c>
      <c r="AJ33" s="205">
        <v>4384973.2969986601</v>
      </c>
      <c r="AK33" s="206">
        <v>49.252811749089197</v>
      </c>
      <c r="AL33" s="209"/>
      <c r="AM33" s="202">
        <v>26</v>
      </c>
      <c r="AN33" s="203">
        <v>2.1273348138901699E-3</v>
      </c>
      <c r="AO33" s="76">
        <v>181.905542012718</v>
      </c>
      <c r="AP33" s="203">
        <v>2.1296000000000002E-3</v>
      </c>
      <c r="AQ33" s="76">
        <v>85508.656571118001</v>
      </c>
      <c r="AR33" s="76">
        <v>85417.703800111703</v>
      </c>
      <c r="AS33" s="204">
        <v>0.99785653236433902</v>
      </c>
      <c r="AT33" s="205">
        <v>4030300.3832147499</v>
      </c>
      <c r="AU33" s="206">
        <v>47.133244104504499</v>
      </c>
      <c r="AV33" s="207"/>
      <c r="AW33" s="203">
        <v>1.1625238761136501E-3</v>
      </c>
      <c r="AX33" s="76">
        <v>101.890182497417</v>
      </c>
      <c r="AY33" s="203">
        <v>1.1632000000000001E-3</v>
      </c>
      <c r="AZ33" s="76">
        <v>87645.668696317895</v>
      </c>
      <c r="BA33" s="76">
        <v>87594.723605069201</v>
      </c>
      <c r="BB33" s="204">
        <v>0.99895655686652596</v>
      </c>
      <c r="BC33" s="205">
        <v>4288473.1269530402</v>
      </c>
      <c r="BD33" s="206">
        <v>48.929664075153603</v>
      </c>
      <c r="BE33" s="209"/>
      <c r="BF33" s="202">
        <v>26</v>
      </c>
      <c r="BG33" s="203">
        <v>2.26233801531456E-3</v>
      </c>
      <c r="BH33" s="76">
        <v>192.585177732136</v>
      </c>
      <c r="BI33" s="203">
        <v>2.2648999999999998E-3</v>
      </c>
      <c r="BJ33" s="76">
        <v>85126.615222155102</v>
      </c>
      <c r="BK33" s="76">
        <v>85030.322633289106</v>
      </c>
      <c r="BL33" s="204">
        <v>0.99777646803876996</v>
      </c>
      <c r="BM33" s="205">
        <v>4020239.5796149801</v>
      </c>
      <c r="BN33" s="206">
        <v>47.2265879375487</v>
      </c>
      <c r="BO33" s="207"/>
      <c r="BP33" s="203">
        <v>1.85138459959924E-3</v>
      </c>
      <c r="BQ33" s="76">
        <v>161.724469842785</v>
      </c>
      <c r="BR33" s="203">
        <v>1.8531000000000001E-3</v>
      </c>
      <c r="BS33" s="76">
        <v>87353.254357734404</v>
      </c>
      <c r="BT33" s="76">
        <v>87272.392122813006</v>
      </c>
      <c r="BU33" s="204">
        <v>0.99817883739820901</v>
      </c>
      <c r="BV33" s="205">
        <v>4233228.3940353803</v>
      </c>
      <c r="BW33" s="206">
        <v>48.4610267260245</v>
      </c>
      <c r="BX33" s="209"/>
      <c r="BY33" s="202">
        <v>26</v>
      </c>
      <c r="BZ33" s="203">
        <v>1.90388588233702E-3</v>
      </c>
      <c r="CA33" s="76">
        <v>161.21065540633199</v>
      </c>
      <c r="CB33" s="203">
        <v>1.9057E-3</v>
      </c>
      <c r="CC33" s="76">
        <v>84674.536904725799</v>
      </c>
      <c r="CD33" s="76">
        <v>84593.931577022595</v>
      </c>
      <c r="CE33" s="204">
        <v>0.99807158748786196</v>
      </c>
      <c r="CF33" s="205">
        <v>3944815.6653004698</v>
      </c>
      <c r="CG33" s="206">
        <v>46.587980395323598</v>
      </c>
      <c r="CH33" s="207"/>
      <c r="CI33" s="203">
        <v>1.5946275669329699E-3</v>
      </c>
      <c r="CJ33" s="76">
        <v>138.28108806401701</v>
      </c>
      <c r="CK33" s="203">
        <v>1.5958999999999999E-3</v>
      </c>
      <c r="CL33" s="76">
        <v>86716.855353241393</v>
      </c>
      <c r="CM33" s="76">
        <v>86647.714809209399</v>
      </c>
      <c r="CN33" s="204">
        <v>0.99841611386194395</v>
      </c>
      <c r="CO33" s="205">
        <v>4205952.8159229197</v>
      </c>
      <c r="CP33" s="206">
        <v>48.502137200316497</v>
      </c>
      <c r="CQ33" s="209"/>
      <c r="CR33" s="202">
        <v>26</v>
      </c>
      <c r="CS33" s="203">
        <v>2.0497970107568098E-3</v>
      </c>
      <c r="CT33" s="76">
        <v>176.68093958886499</v>
      </c>
      <c r="CU33" s="203">
        <v>2.0519000000000002E-3</v>
      </c>
      <c r="CV33" s="76">
        <v>86194.359081259201</v>
      </c>
      <c r="CW33" s="76">
        <v>86106.018611464795</v>
      </c>
      <c r="CX33" s="204">
        <v>0.99799111101964899</v>
      </c>
      <c r="CY33" s="205">
        <v>3992613.9880893501</v>
      </c>
      <c r="CZ33" s="206">
        <v>46.321058949174798</v>
      </c>
      <c r="DA33" s="207"/>
      <c r="DB33" s="203">
        <v>1.5755578302066599E-3</v>
      </c>
      <c r="DC33" s="76">
        <v>138.338656877342</v>
      </c>
      <c r="DD33" s="203">
        <v>1.5767999999999999E-3</v>
      </c>
      <c r="DE33" s="76">
        <v>87802.969986316602</v>
      </c>
      <c r="DF33" s="76">
        <v>87733.800657877902</v>
      </c>
      <c r="DG33" s="204">
        <v>0.99839696383371301</v>
      </c>
      <c r="DH33" s="205">
        <v>4287772.4797400702</v>
      </c>
      <c r="DI33" s="206">
        <v>48.834025550710699</v>
      </c>
      <c r="DJ33" s="209"/>
      <c r="DK33" s="202">
        <v>26</v>
      </c>
      <c r="DL33" s="203">
        <v>1.8823267540813201E-3</v>
      </c>
      <c r="DM33" s="76">
        <v>163.105765650471</v>
      </c>
      <c r="DN33" s="203">
        <v>1.8841000000000001E-3</v>
      </c>
      <c r="DO33" s="76">
        <v>86651.143483362001</v>
      </c>
      <c r="DP33" s="76">
        <v>86569.5906005367</v>
      </c>
      <c r="DQ33" s="204">
        <v>0.99807106715118998</v>
      </c>
      <c r="DR33" s="205">
        <v>4090209.4794561402</v>
      </c>
      <c r="DS33" s="206">
        <v>47.203179496892702</v>
      </c>
      <c r="DT33" s="207"/>
      <c r="DU33" s="203">
        <v>1.3446952890095499E-3</v>
      </c>
      <c r="DV33" s="76">
        <v>119.22200740464901</v>
      </c>
      <c r="DW33" s="203">
        <v>1.3456E-3</v>
      </c>
      <c r="DX33" s="76">
        <v>88660.983926301196</v>
      </c>
      <c r="DY33" s="76">
        <v>88601.372922598894</v>
      </c>
      <c r="DZ33" s="204">
        <v>0.99865795292926895</v>
      </c>
      <c r="EA33" s="205">
        <v>4317623.1143295504</v>
      </c>
      <c r="EB33" s="206">
        <v>48.698118643918299</v>
      </c>
      <c r="EC33" s="209"/>
      <c r="ED33" s="202">
        <v>26</v>
      </c>
      <c r="EE33" s="203">
        <v>1.88941337071665E-3</v>
      </c>
      <c r="EF33" s="76">
        <v>165.287125223109</v>
      </c>
      <c r="EG33" s="203">
        <v>1.8912E-3</v>
      </c>
      <c r="EH33" s="76">
        <v>87480.658168739494</v>
      </c>
      <c r="EI33" s="76">
        <v>87398.014606127894</v>
      </c>
      <c r="EJ33" s="204">
        <v>0.99817047999411801</v>
      </c>
      <c r="EK33" s="205">
        <v>4144415.5710826698</v>
      </c>
      <c r="EL33" s="206">
        <v>47.375221652866401</v>
      </c>
      <c r="EM33" s="207"/>
      <c r="EN33" s="203">
        <v>1.2456237272931499E-3</v>
      </c>
      <c r="EO33" s="76">
        <v>110.93054390236099</v>
      </c>
      <c r="EP33" s="203">
        <v>1.2463999999999999E-3</v>
      </c>
      <c r="EQ33" s="76">
        <v>89056.222574872401</v>
      </c>
      <c r="ER33" s="76">
        <v>89000.757302921207</v>
      </c>
      <c r="ES33" s="204">
        <v>0.99872869227897199</v>
      </c>
      <c r="ET33" s="205">
        <v>4366347.8618428297</v>
      </c>
      <c r="EU33" s="206">
        <v>49.029115940460002</v>
      </c>
      <c r="EV33" s="209"/>
      <c r="EW33" s="202">
        <v>26</v>
      </c>
      <c r="EX33" s="203">
        <v>2.0391188752758899E-3</v>
      </c>
      <c r="EY33" s="76">
        <v>180.56159909806601</v>
      </c>
      <c r="EZ33" s="203">
        <v>2.0412E-3</v>
      </c>
      <c r="FA33" s="76">
        <v>88548.834149571398</v>
      </c>
      <c r="FB33" s="76">
        <v>88458.553350022397</v>
      </c>
      <c r="FC33" s="204">
        <v>0.99806417570227801</v>
      </c>
      <c r="FD33" s="205">
        <v>4209560.5222142702</v>
      </c>
      <c r="FE33" s="206">
        <v>47.539423445188802</v>
      </c>
      <c r="FF33" s="207"/>
      <c r="FG33" s="203">
        <v>1.5768557819452599E-3</v>
      </c>
      <c r="FH33" s="76">
        <v>142.252343822238</v>
      </c>
      <c r="FI33" s="203">
        <v>1.5781E-3</v>
      </c>
      <c r="FJ33" s="76">
        <v>90212.653212173696</v>
      </c>
      <c r="FK33" s="76">
        <v>90141.527040262605</v>
      </c>
      <c r="FL33" s="204">
        <v>0.99852546348303906</v>
      </c>
      <c r="FM33" s="205">
        <v>4445536.2328077704</v>
      </c>
      <c r="FN33" s="206">
        <v>49.278411337178902</v>
      </c>
      <c r="FO33" s="209"/>
      <c r="FP33" s="202">
        <v>26</v>
      </c>
      <c r="FQ33" s="203">
        <v>2.00289220071339E-3</v>
      </c>
      <c r="FR33" s="76">
        <v>173.78982236286299</v>
      </c>
      <c r="FS33" s="203">
        <v>2.0049E-3</v>
      </c>
      <c r="FT33" s="76">
        <v>86769.433872158304</v>
      </c>
      <c r="FU33" s="76">
        <v>86682.538960976904</v>
      </c>
      <c r="FV33" s="204">
        <v>0.99805380096721996</v>
      </c>
      <c r="FW33" s="205">
        <v>4091362.5012780898</v>
      </c>
      <c r="FX33" s="206">
        <v>47.152117038196799</v>
      </c>
      <c r="FY33" s="207"/>
      <c r="FZ33" s="203">
        <v>1.2024765900834099E-3</v>
      </c>
      <c r="GA33" s="76">
        <v>107.05528624916499</v>
      </c>
      <c r="GB33" s="203">
        <v>1.2032E-3</v>
      </c>
      <c r="GC33" s="76">
        <v>89028.998262444104</v>
      </c>
      <c r="GD33" s="76">
        <v>88975.470619319502</v>
      </c>
      <c r="GE33" s="204">
        <v>0.99881451318886605</v>
      </c>
      <c r="GF33" s="205">
        <v>4443533.31834397</v>
      </c>
      <c r="GG33" s="206">
        <v>49.911078469568999</v>
      </c>
      <c r="GH33" s="20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  <c r="ZO33" s="210"/>
      <c r="ZP33" s="210"/>
      <c r="ZQ33" s="210"/>
      <c r="ZR33" s="210"/>
      <c r="ZS33" s="210"/>
      <c r="ZT33" s="210"/>
      <c r="ZU33" s="210"/>
      <c r="ZV33" s="210"/>
      <c r="ZW33" s="210"/>
      <c r="ZX33" s="210"/>
      <c r="ZY33" s="210"/>
      <c r="ZZ33" s="210"/>
      <c r="AAA33" s="210"/>
      <c r="AAB33" s="210"/>
      <c r="AAC33" s="210"/>
      <c r="AAD33" s="210"/>
      <c r="AAE33" s="210"/>
      <c r="AAF33" s="210"/>
      <c r="AAG33" s="210"/>
      <c r="AAH33" s="210"/>
      <c r="AAI33" s="210"/>
      <c r="AAJ33" s="210"/>
      <c r="AAK33" s="210"/>
      <c r="AAL33" s="210"/>
      <c r="AAM33" s="210"/>
      <c r="AAN33" s="210"/>
      <c r="AAO33" s="210"/>
      <c r="AAP33" s="210"/>
      <c r="AAQ33" s="210"/>
    </row>
    <row r="34" spans="1:719" s="155" customFormat="1" ht="15.9" customHeight="1" x14ac:dyDescent="0.45">
      <c r="A34" s="202">
        <v>27</v>
      </c>
      <c r="B34" s="203">
        <v>1.70564414743795E-3</v>
      </c>
      <c r="C34" s="76">
        <v>145.889592100101</v>
      </c>
      <c r="D34" s="203">
        <v>1.7071E-3</v>
      </c>
      <c r="E34" s="76">
        <v>85533.428716207898</v>
      </c>
      <c r="F34" s="76">
        <v>85460.4839201578</v>
      </c>
      <c r="G34" s="204">
        <v>0.99814892998081495</v>
      </c>
      <c r="H34" s="205">
        <v>4002955.4579121401</v>
      </c>
      <c r="I34" s="206">
        <v>46.799894707759002</v>
      </c>
      <c r="J34" s="207"/>
      <c r="K34" s="203">
        <v>1.9778421340714801E-3</v>
      </c>
      <c r="L34" s="76">
        <v>171.89819588481799</v>
      </c>
      <c r="M34" s="203">
        <v>1.9797999999999999E-3</v>
      </c>
      <c r="N34" s="76">
        <v>86911.990054007605</v>
      </c>
      <c r="O34" s="76">
        <v>86826.040956065204</v>
      </c>
      <c r="P34" s="204">
        <v>0.998083597047283</v>
      </c>
      <c r="Q34" s="205">
        <v>4186493.50442782</v>
      </c>
      <c r="R34" s="206">
        <v>48.169343514356399</v>
      </c>
      <c r="S34" s="209"/>
      <c r="T34" s="202">
        <v>27</v>
      </c>
      <c r="U34" s="203">
        <v>1.7781177419273499E-3</v>
      </c>
      <c r="V34" s="76">
        <v>154.70210285505601</v>
      </c>
      <c r="W34" s="203">
        <v>1.7796999999999999E-3</v>
      </c>
      <c r="X34" s="76">
        <v>87003.295230253105</v>
      </c>
      <c r="Y34" s="76">
        <v>86925.944178825594</v>
      </c>
      <c r="Z34" s="204">
        <v>0.99827483513795301</v>
      </c>
      <c r="AA34" s="205">
        <v>4055215.8355746702</v>
      </c>
      <c r="AB34" s="206">
        <v>46.6099108642102</v>
      </c>
      <c r="AC34" s="207"/>
      <c r="AD34" s="203">
        <v>1.8583716214734499E-3</v>
      </c>
      <c r="AE34" s="76">
        <v>165.18224663395301</v>
      </c>
      <c r="AF34" s="203">
        <v>1.8600999999999999E-3</v>
      </c>
      <c r="AG34" s="76">
        <v>88885.476255273898</v>
      </c>
      <c r="AH34" s="76">
        <v>88802.885131956893</v>
      </c>
      <c r="AI34" s="204">
        <v>0.99825976850230402</v>
      </c>
      <c r="AJ34" s="205">
        <v>4296015.60488893</v>
      </c>
      <c r="AK34" s="206">
        <v>48.332031124533998</v>
      </c>
      <c r="AL34" s="209"/>
      <c r="AM34" s="202">
        <v>27</v>
      </c>
      <c r="AN34" s="203">
        <v>2.0945042264941499E-3</v>
      </c>
      <c r="AO34" s="76">
        <v>178.71724066347599</v>
      </c>
      <c r="AP34" s="203">
        <v>2.0967E-3</v>
      </c>
      <c r="AQ34" s="76">
        <v>85326.751029105304</v>
      </c>
      <c r="AR34" s="76">
        <v>85237.392408773594</v>
      </c>
      <c r="AS34" s="204">
        <v>0.99788906300080304</v>
      </c>
      <c r="AT34" s="205">
        <v>3944882.6794146402</v>
      </c>
      <c r="AU34" s="206">
        <v>46.232660119321999</v>
      </c>
      <c r="AV34" s="207"/>
      <c r="AW34" s="203">
        <v>1.5167488634500799E-3</v>
      </c>
      <c r="AX34" s="76">
        <v>132.78192656296301</v>
      </c>
      <c r="AY34" s="203">
        <v>1.5179E-3</v>
      </c>
      <c r="AZ34" s="76">
        <v>87543.778513820507</v>
      </c>
      <c r="BA34" s="76">
        <v>87477.387550539002</v>
      </c>
      <c r="BB34" s="204">
        <v>0.998660466638844</v>
      </c>
      <c r="BC34" s="205">
        <v>4200878.40334797</v>
      </c>
      <c r="BD34" s="206">
        <v>47.986030242969001</v>
      </c>
      <c r="BE34" s="209"/>
      <c r="BF34" s="202">
        <v>27</v>
      </c>
      <c r="BG34" s="203">
        <v>2.1319250228081601E-3</v>
      </c>
      <c r="BH34" s="76">
        <v>181.07298393964601</v>
      </c>
      <c r="BI34" s="203">
        <v>2.1342000000000002E-3</v>
      </c>
      <c r="BJ34" s="76">
        <v>84934.030044422994</v>
      </c>
      <c r="BK34" s="76">
        <v>84843.493552453205</v>
      </c>
      <c r="BL34" s="204">
        <v>0.99780279463784205</v>
      </c>
      <c r="BM34" s="205">
        <v>3935209.2569816899</v>
      </c>
      <c r="BN34" s="206">
        <v>46.332538970816103</v>
      </c>
      <c r="BO34" s="207"/>
      <c r="BP34" s="203">
        <v>1.9048839788587499E-3</v>
      </c>
      <c r="BQ34" s="76">
        <v>166.089748375629</v>
      </c>
      <c r="BR34" s="203">
        <v>1.9067000000000001E-3</v>
      </c>
      <c r="BS34" s="76">
        <v>87191.529887891593</v>
      </c>
      <c r="BT34" s="76">
        <v>87108.485013703801</v>
      </c>
      <c r="BU34" s="204">
        <v>0.998121890495696</v>
      </c>
      <c r="BV34" s="205">
        <v>4145956.0019125701</v>
      </c>
      <c r="BW34" s="206">
        <v>47.549985729615301</v>
      </c>
      <c r="BX34" s="209"/>
      <c r="BY34" s="202">
        <v>27</v>
      </c>
      <c r="BZ34" s="203">
        <v>1.9714547655827999E-3</v>
      </c>
      <c r="CA34" s="76">
        <v>166.61419978947501</v>
      </c>
      <c r="CB34" s="203">
        <v>1.9734000000000002E-3</v>
      </c>
      <c r="CC34" s="76">
        <v>84513.326249319405</v>
      </c>
      <c r="CD34" s="76">
        <v>84430.019149424697</v>
      </c>
      <c r="CE34" s="204">
        <v>0.99806236186754504</v>
      </c>
      <c r="CF34" s="205">
        <v>3860221.73372345</v>
      </c>
      <c r="CG34" s="206">
        <v>45.675894028067901</v>
      </c>
      <c r="CH34" s="207"/>
      <c r="CI34" s="203">
        <v>1.54530509283696E-3</v>
      </c>
      <c r="CJ34" s="76">
        <v>133.790311742542</v>
      </c>
      <c r="CK34" s="203">
        <v>1.5464999999999999E-3</v>
      </c>
      <c r="CL34" s="76">
        <v>86578.574265177405</v>
      </c>
      <c r="CM34" s="76">
        <v>86511.679109306104</v>
      </c>
      <c r="CN34" s="204">
        <v>0.99843001399168096</v>
      </c>
      <c r="CO34" s="205">
        <v>4119305.1011137101</v>
      </c>
      <c r="CP34" s="206">
        <v>47.578804988135801</v>
      </c>
      <c r="CQ34" s="209"/>
      <c r="CR34" s="202">
        <v>27</v>
      </c>
      <c r="CS34" s="203">
        <v>2.0029920005194802E-3</v>
      </c>
      <c r="CT34" s="76">
        <v>172.292721221025</v>
      </c>
      <c r="CU34" s="203">
        <v>2.0049999999999998E-3</v>
      </c>
      <c r="CV34" s="76">
        <v>86017.678141670403</v>
      </c>
      <c r="CW34" s="76">
        <v>85931.531781059806</v>
      </c>
      <c r="CX34" s="204">
        <v>0.99797358148456194</v>
      </c>
      <c r="CY34" s="205">
        <v>3906507.9694778901</v>
      </c>
      <c r="CZ34" s="206">
        <v>45.415175739153298</v>
      </c>
      <c r="DA34" s="207"/>
      <c r="DB34" s="203">
        <v>1.39752278219455E-3</v>
      </c>
      <c r="DC34" s="76">
        <v>122.51331947557701</v>
      </c>
      <c r="DD34" s="203">
        <v>1.3985E-3</v>
      </c>
      <c r="DE34" s="76">
        <v>87664.631329439202</v>
      </c>
      <c r="DF34" s="76">
        <v>87603.374669701399</v>
      </c>
      <c r="DG34" s="204">
        <v>0.998513389512383</v>
      </c>
      <c r="DH34" s="205">
        <v>4200038.6790821897</v>
      </c>
      <c r="DI34" s="206">
        <v>47.910298776009903</v>
      </c>
      <c r="DJ34" s="209"/>
      <c r="DK34" s="202">
        <v>27</v>
      </c>
      <c r="DL34" s="203">
        <v>1.9605761846188401E-3</v>
      </c>
      <c r="DM34" s="76">
        <v>169.56638700376101</v>
      </c>
      <c r="DN34" s="203">
        <v>1.9624999999999998E-3</v>
      </c>
      <c r="DO34" s="76">
        <v>86488.037717711501</v>
      </c>
      <c r="DP34" s="76">
        <v>86403.254524209595</v>
      </c>
      <c r="DQ34" s="204">
        <v>0.99807858538808802</v>
      </c>
      <c r="DR34" s="205">
        <v>4003639.8888555998</v>
      </c>
      <c r="DS34" s="206">
        <v>46.291255929786402</v>
      </c>
      <c r="DT34" s="207"/>
      <c r="DU34" s="203">
        <v>1.4792051662961699E-3</v>
      </c>
      <c r="DV34" s="76">
        <v>130.971431663397</v>
      </c>
      <c r="DW34" s="203">
        <v>1.4802999999999999E-3</v>
      </c>
      <c r="DX34" s="76">
        <v>88541.761918896605</v>
      </c>
      <c r="DY34" s="76">
        <v>88476.276203064903</v>
      </c>
      <c r="DZ34" s="204">
        <v>0.99858809502146995</v>
      </c>
      <c r="EA34" s="205">
        <v>4229021.7414069502</v>
      </c>
      <c r="EB34" s="206">
        <v>47.763017696448102</v>
      </c>
      <c r="EC34" s="209"/>
      <c r="ED34" s="202">
        <v>27</v>
      </c>
      <c r="EE34" s="203">
        <v>1.88591997443213E-3</v>
      </c>
      <c r="EF34" s="76">
        <v>164.66980232591999</v>
      </c>
      <c r="EG34" s="203">
        <v>1.8877E-3</v>
      </c>
      <c r="EH34" s="76">
        <v>87315.371043516396</v>
      </c>
      <c r="EI34" s="76">
        <v>87233.036142353405</v>
      </c>
      <c r="EJ34" s="204">
        <v>0.99811233167574798</v>
      </c>
      <c r="EK34" s="205">
        <v>4057017.5564765399</v>
      </c>
      <c r="EL34" s="206">
        <v>46.463955979235301</v>
      </c>
      <c r="EM34" s="207"/>
      <c r="EN34" s="203">
        <v>1.1542334878724299E-3</v>
      </c>
      <c r="EO34" s="76">
        <v>102.663634650738</v>
      </c>
      <c r="EP34" s="203">
        <v>1.1548999999999999E-3</v>
      </c>
      <c r="EQ34" s="76">
        <v>88945.2920309701</v>
      </c>
      <c r="ER34" s="76">
        <v>88893.960213644707</v>
      </c>
      <c r="ES34" s="204">
        <v>0.99880004291521896</v>
      </c>
      <c r="ET34" s="205">
        <v>4277347.1045399103</v>
      </c>
      <c r="EU34" s="206">
        <v>48.089640349379799</v>
      </c>
      <c r="EV34" s="209"/>
      <c r="EW34" s="202">
        <v>27</v>
      </c>
      <c r="EX34" s="203">
        <v>2.07344817548348E-3</v>
      </c>
      <c r="EY34" s="76">
        <v>183.227033490406</v>
      </c>
      <c r="EZ34" s="203">
        <v>2.0755999999999999E-3</v>
      </c>
      <c r="FA34" s="76">
        <v>88368.272550473397</v>
      </c>
      <c r="FB34" s="76">
        <v>88276.659033728196</v>
      </c>
      <c r="FC34" s="204">
        <v>0.99794373399286196</v>
      </c>
      <c r="FD34" s="205">
        <v>4121101.96886425</v>
      </c>
      <c r="FE34" s="206">
        <v>46.635538411259503</v>
      </c>
      <c r="FF34" s="207"/>
      <c r="FG34" s="203">
        <v>1.6310687217093399E-3</v>
      </c>
      <c r="FH34" s="76">
        <v>146.91101360818999</v>
      </c>
      <c r="FI34" s="203">
        <v>1.6324E-3</v>
      </c>
      <c r="FJ34" s="76">
        <v>90070.400868351499</v>
      </c>
      <c r="FK34" s="76">
        <v>89996.945361547405</v>
      </c>
      <c r="FL34" s="204">
        <v>0.99839605913653295</v>
      </c>
      <c r="FM34" s="205">
        <v>4355394.7057675105</v>
      </c>
      <c r="FN34" s="206">
        <v>48.3554493349423</v>
      </c>
      <c r="FO34" s="209"/>
      <c r="FP34" s="202">
        <v>27</v>
      </c>
      <c r="FQ34" s="203">
        <v>2.0438092852916099E-3</v>
      </c>
      <c r="FR34" s="76">
        <v>176.98498137477901</v>
      </c>
      <c r="FS34" s="203">
        <v>2.0458999999999998E-3</v>
      </c>
      <c r="FT34" s="76">
        <v>86595.644049795505</v>
      </c>
      <c r="FU34" s="76">
        <v>86507.151559108097</v>
      </c>
      <c r="FV34" s="204">
        <v>0.99797666976566302</v>
      </c>
      <c r="FW34" s="205">
        <v>4004679.96231711</v>
      </c>
      <c r="FX34" s="206">
        <v>46.245743723717602</v>
      </c>
      <c r="FY34" s="207"/>
      <c r="FZ34" s="203">
        <v>1.3934285016486501E-3</v>
      </c>
      <c r="GA34" s="76">
        <v>123.906369765006</v>
      </c>
      <c r="GB34" s="203">
        <v>1.3944000000000001E-3</v>
      </c>
      <c r="GC34" s="76">
        <v>88921.9429761949</v>
      </c>
      <c r="GD34" s="76">
        <v>88859.9897913124</v>
      </c>
      <c r="GE34" s="204">
        <v>0.99870210489246902</v>
      </c>
      <c r="GF34" s="205">
        <v>4354557.8477246501</v>
      </c>
      <c r="GG34" s="206">
        <v>48.970565666681402</v>
      </c>
      <c r="GH34" s="20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  <c r="ZO34" s="210"/>
      <c r="ZP34" s="210"/>
      <c r="ZQ34" s="210"/>
      <c r="ZR34" s="210"/>
      <c r="ZS34" s="210"/>
      <c r="ZT34" s="210"/>
      <c r="ZU34" s="210"/>
      <c r="ZV34" s="210"/>
      <c r="ZW34" s="210"/>
      <c r="ZX34" s="210"/>
      <c r="ZY34" s="210"/>
      <c r="ZZ34" s="210"/>
      <c r="AAA34" s="210"/>
      <c r="AAB34" s="210"/>
      <c r="AAC34" s="210"/>
      <c r="AAD34" s="210"/>
      <c r="AAE34" s="210"/>
      <c r="AAF34" s="210"/>
      <c r="AAG34" s="210"/>
      <c r="AAH34" s="210"/>
      <c r="AAI34" s="210"/>
      <c r="AAJ34" s="210"/>
      <c r="AAK34" s="210"/>
      <c r="AAL34" s="210"/>
      <c r="AAM34" s="210"/>
      <c r="AAN34" s="210"/>
      <c r="AAO34" s="210"/>
      <c r="AAP34" s="210"/>
      <c r="AAQ34" s="210"/>
    </row>
    <row r="35" spans="1:719" s="155" customFormat="1" ht="15.9" customHeight="1" x14ac:dyDescent="0.45">
      <c r="A35" s="202">
        <v>28</v>
      </c>
      <c r="B35" s="203">
        <v>1.60431205827961E-3</v>
      </c>
      <c r="C35" s="76">
        <v>136.988258643628</v>
      </c>
      <c r="D35" s="203">
        <v>1.6056E-3</v>
      </c>
      <c r="E35" s="76">
        <v>85387.539124107803</v>
      </c>
      <c r="F35" s="76">
        <v>85319.044994786003</v>
      </c>
      <c r="G35" s="204">
        <v>0.99834497865113903</v>
      </c>
      <c r="H35" s="205">
        <v>3917494.9739919798</v>
      </c>
      <c r="I35" s="206">
        <v>45.8790007790017</v>
      </c>
      <c r="J35" s="207"/>
      <c r="K35" s="203">
        <v>2.1248401262836899E-3</v>
      </c>
      <c r="L35" s="76">
        <v>184.308827737673</v>
      </c>
      <c r="M35" s="203">
        <v>2.1270999999999998E-3</v>
      </c>
      <c r="N35" s="76">
        <v>86740.091858122803</v>
      </c>
      <c r="O35" s="76">
        <v>86647.937444253999</v>
      </c>
      <c r="P35" s="204">
        <v>0.99794873162647901</v>
      </c>
      <c r="Q35" s="205">
        <v>4099667.46347176</v>
      </c>
      <c r="R35" s="206">
        <v>47.263812795787899</v>
      </c>
      <c r="S35" s="209"/>
      <c r="T35" s="202">
        <v>28</v>
      </c>
      <c r="U35" s="203">
        <v>1.9367227346533001E-3</v>
      </c>
      <c r="V35" s="76">
        <v>168.201644782486</v>
      </c>
      <c r="W35" s="203">
        <v>1.9386E-3</v>
      </c>
      <c r="X35" s="76">
        <v>86848.593127398097</v>
      </c>
      <c r="Y35" s="76">
        <v>86764.492305006803</v>
      </c>
      <c r="Z35" s="204">
        <v>0.99814265032903604</v>
      </c>
      <c r="AA35" s="205">
        <v>3968289.8913958399</v>
      </c>
      <c r="AB35" s="206">
        <v>45.692045760312602</v>
      </c>
      <c r="AC35" s="207"/>
      <c r="AD35" s="203">
        <v>1.98183421863853E-3</v>
      </c>
      <c r="AE35" s="76">
        <v>175.828914553994</v>
      </c>
      <c r="AF35" s="203">
        <v>1.9838E-3</v>
      </c>
      <c r="AG35" s="76">
        <v>88720.294008640005</v>
      </c>
      <c r="AH35" s="76">
        <v>88632.379551363003</v>
      </c>
      <c r="AI35" s="204">
        <v>0.99807995449313802</v>
      </c>
      <c r="AJ35" s="205">
        <v>4207212.7197569702</v>
      </c>
      <c r="AK35" s="206">
        <v>47.421086311405297</v>
      </c>
      <c r="AL35" s="209"/>
      <c r="AM35" s="202">
        <v>28</v>
      </c>
      <c r="AN35" s="203">
        <v>2.1156596222430299E-3</v>
      </c>
      <c r="AO35" s="76">
        <v>180.14425699959099</v>
      </c>
      <c r="AP35" s="203">
        <v>2.1178999999999998E-3</v>
      </c>
      <c r="AQ35" s="76">
        <v>85148.033788441797</v>
      </c>
      <c r="AR35" s="76">
        <v>85057.961659942099</v>
      </c>
      <c r="AS35" s="204">
        <v>0.99789492916476097</v>
      </c>
      <c r="AT35" s="205">
        <v>3859645.2870058599</v>
      </c>
      <c r="AU35" s="206">
        <v>45.328648417126203</v>
      </c>
      <c r="AV35" s="207"/>
      <c r="AW35" s="203">
        <v>1.97824134324605E-3</v>
      </c>
      <c r="AX35" s="76">
        <v>172.92004730325201</v>
      </c>
      <c r="AY35" s="203">
        <v>1.9802000000000001E-3</v>
      </c>
      <c r="AZ35" s="76">
        <v>87410.996587257599</v>
      </c>
      <c r="BA35" s="76">
        <v>87324.5365636059</v>
      </c>
      <c r="BB35" s="204">
        <v>0.99825268002151102</v>
      </c>
      <c r="BC35" s="205">
        <v>4113401.0157974302</v>
      </c>
      <c r="BD35" s="206">
        <v>47.058164034215601</v>
      </c>
      <c r="BE35" s="209"/>
      <c r="BF35" s="202">
        <v>28</v>
      </c>
      <c r="BG35" s="203">
        <v>2.0989947960672502E-3</v>
      </c>
      <c r="BH35" s="76">
        <v>177.89601582126599</v>
      </c>
      <c r="BI35" s="203">
        <v>2.1012000000000001E-3</v>
      </c>
      <c r="BJ35" s="76">
        <v>84752.957060483401</v>
      </c>
      <c r="BK35" s="76">
        <v>84664.009052572699</v>
      </c>
      <c r="BL35" s="204">
        <v>0.99788452252063997</v>
      </c>
      <c r="BM35" s="205">
        <v>3850365.7634292399</v>
      </c>
      <c r="BN35" s="206">
        <v>45.430459266234799</v>
      </c>
      <c r="BO35" s="207"/>
      <c r="BP35" s="203">
        <v>1.9529910488992499E-3</v>
      </c>
      <c r="BQ35" s="76">
        <v>169.95990561899299</v>
      </c>
      <c r="BR35" s="203">
        <v>1.9548999999999999E-3</v>
      </c>
      <c r="BS35" s="76">
        <v>87025.440139515995</v>
      </c>
      <c r="BT35" s="76">
        <v>86940.460186706507</v>
      </c>
      <c r="BU35" s="204">
        <v>0.99807108541755896</v>
      </c>
      <c r="BV35" s="205">
        <v>4058847.51689887</v>
      </c>
      <c r="BW35" s="206">
        <v>46.6397815442458</v>
      </c>
      <c r="BX35" s="209"/>
      <c r="BY35" s="202">
        <v>28</v>
      </c>
      <c r="BZ35" s="203">
        <v>2.0346280365389898E-3</v>
      </c>
      <c r="CA35" s="76">
        <v>171.61418512585499</v>
      </c>
      <c r="CB35" s="203">
        <v>2.0366999999999998E-3</v>
      </c>
      <c r="CC35" s="76">
        <v>84346.712049530004</v>
      </c>
      <c r="CD35" s="76">
        <v>84260.904956967002</v>
      </c>
      <c r="CE35" s="204">
        <v>0.99799698976547202</v>
      </c>
      <c r="CF35" s="205">
        <v>3775791.7145740199</v>
      </c>
      <c r="CG35" s="206">
        <v>44.765132188635903</v>
      </c>
      <c r="CH35" s="207"/>
      <c r="CI35" s="203">
        <v>1.4839980572425901E-3</v>
      </c>
      <c r="CJ35" s="76">
        <v>128.28389144565301</v>
      </c>
      <c r="CK35" s="203">
        <v>1.4851E-3</v>
      </c>
      <c r="CL35" s="76">
        <v>86444.783953434904</v>
      </c>
      <c r="CM35" s="76">
        <v>86380.6420077121</v>
      </c>
      <c r="CN35" s="204">
        <v>0.99848532472212803</v>
      </c>
      <c r="CO35" s="205">
        <v>4032793.4220043998</v>
      </c>
      <c r="CP35" s="206">
        <v>46.651668701916599</v>
      </c>
      <c r="CQ35" s="209"/>
      <c r="CR35" s="202">
        <v>28</v>
      </c>
      <c r="CS35" s="203">
        <v>1.9754468756740199E-3</v>
      </c>
      <c r="CT35" s="76">
        <v>169.582998419859</v>
      </c>
      <c r="CU35" s="203">
        <v>1.9773999999999998E-3</v>
      </c>
      <c r="CV35" s="76">
        <v>85845.385420449296</v>
      </c>
      <c r="CW35" s="76">
        <v>85760.593921239401</v>
      </c>
      <c r="CX35" s="204">
        <v>0.99801076675490896</v>
      </c>
      <c r="CY35" s="205">
        <v>3820576.4376968299</v>
      </c>
      <c r="CZ35" s="206">
        <v>44.505321037171598</v>
      </c>
      <c r="DA35" s="207"/>
      <c r="DB35" s="203">
        <v>1.34139971957821E-3</v>
      </c>
      <c r="DC35" s="76">
        <v>117.428972549847</v>
      </c>
      <c r="DD35" s="203">
        <v>1.3423E-3</v>
      </c>
      <c r="DE35" s="76">
        <v>87542.118009963699</v>
      </c>
      <c r="DF35" s="76">
        <v>87483.403523688699</v>
      </c>
      <c r="DG35" s="204">
        <v>0.998630519127088</v>
      </c>
      <c r="DH35" s="205">
        <v>4112435.3044124902</v>
      </c>
      <c r="DI35" s="206">
        <v>46.976648473874299</v>
      </c>
      <c r="DJ35" s="209"/>
      <c r="DK35" s="202">
        <v>28</v>
      </c>
      <c r="DL35" s="203">
        <v>2.0069839845874801E-3</v>
      </c>
      <c r="DM35" s="76">
        <v>173.239789534804</v>
      </c>
      <c r="DN35" s="203">
        <v>2.0089999999999999E-3</v>
      </c>
      <c r="DO35" s="76">
        <v>86318.471330707704</v>
      </c>
      <c r="DP35" s="76">
        <v>86231.851435940305</v>
      </c>
      <c r="DQ35" s="204">
        <v>0.99801624268422395</v>
      </c>
      <c r="DR35" s="205">
        <v>3917236.6343313898</v>
      </c>
      <c r="DS35" s="206">
        <v>45.381209536525198</v>
      </c>
      <c r="DT35" s="207"/>
      <c r="DU35" s="203">
        <v>1.49937509383585E-3</v>
      </c>
      <c r="DV35" s="76">
        <v>132.56093728289699</v>
      </c>
      <c r="DW35" s="203">
        <v>1.5005000000000001E-3</v>
      </c>
      <c r="DX35" s="76">
        <v>88410.7904872332</v>
      </c>
      <c r="DY35" s="76">
        <v>88344.510018591798</v>
      </c>
      <c r="DZ35" s="204">
        <v>0.99851071733431995</v>
      </c>
      <c r="EA35" s="205">
        <v>4140545.4652038799</v>
      </c>
      <c r="EB35" s="206">
        <v>46.833032963343904</v>
      </c>
      <c r="EC35" s="209"/>
      <c r="ED35" s="202">
        <v>28</v>
      </c>
      <c r="EE35" s="203">
        <v>1.9644685345368402E-3</v>
      </c>
      <c r="EF35" s="76">
        <v>171.20481035114</v>
      </c>
      <c r="EG35" s="203">
        <v>1.9664000000000001E-3</v>
      </c>
      <c r="EH35" s="76">
        <v>87150.7012411904</v>
      </c>
      <c r="EI35" s="76">
        <v>87065.098836014906</v>
      </c>
      <c r="EJ35" s="204">
        <v>0.99807484281454495</v>
      </c>
      <c r="EK35" s="205">
        <v>3969784.5203341902</v>
      </c>
      <c r="EL35" s="206">
        <v>45.550804110545997</v>
      </c>
      <c r="EM35" s="207"/>
      <c r="EN35" s="203">
        <v>1.2838753026993099E-3</v>
      </c>
      <c r="EO35" s="76">
        <v>114.06285642492701</v>
      </c>
      <c r="EP35" s="203">
        <v>1.2846999999999999E-3</v>
      </c>
      <c r="EQ35" s="76">
        <v>88842.628396319298</v>
      </c>
      <c r="ER35" s="76">
        <v>88785.596968106896</v>
      </c>
      <c r="ES35" s="204">
        <v>0.99878098303554697</v>
      </c>
      <c r="ET35" s="205">
        <v>4188453.1443262598</v>
      </c>
      <c r="EU35" s="206">
        <v>47.144633380745198</v>
      </c>
      <c r="EV35" s="209"/>
      <c r="EW35" s="202">
        <v>28</v>
      </c>
      <c r="EX35" s="203">
        <v>1.9797383762299101E-3</v>
      </c>
      <c r="EY35" s="76">
        <v>174.583318819553</v>
      </c>
      <c r="EZ35" s="203">
        <v>1.9816999999999999E-3</v>
      </c>
      <c r="FA35" s="76">
        <v>88185.045516982995</v>
      </c>
      <c r="FB35" s="76">
        <v>88097.753857573203</v>
      </c>
      <c r="FC35" s="204">
        <v>0.99797335809812804</v>
      </c>
      <c r="FD35" s="205">
        <v>4032825.3098305198</v>
      </c>
      <c r="FE35" s="206">
        <v>45.731396816638998</v>
      </c>
      <c r="FF35" s="207"/>
      <c r="FG35" s="203">
        <v>1.5410117258581901E-3</v>
      </c>
      <c r="FH35" s="76">
        <v>138.57315229624999</v>
      </c>
      <c r="FI35" s="203">
        <v>1.5422000000000001E-3</v>
      </c>
      <c r="FJ35" s="76">
        <v>89923.489854743297</v>
      </c>
      <c r="FK35" s="76">
        <v>89854.203278595203</v>
      </c>
      <c r="FL35" s="204">
        <v>0.99841392302395604</v>
      </c>
      <c r="FM35" s="205">
        <v>4265397.7604059596</v>
      </c>
      <c r="FN35" s="206">
        <v>47.433632383440802</v>
      </c>
      <c r="FO35" s="209"/>
      <c r="FP35" s="202">
        <v>28</v>
      </c>
      <c r="FQ35" s="203">
        <v>2.0786373856639599E-3</v>
      </c>
      <c r="FR35" s="76">
        <v>179.63305555856701</v>
      </c>
      <c r="FS35" s="203">
        <v>2.0807999999999998E-3</v>
      </c>
      <c r="FT35" s="76">
        <v>86418.659068420704</v>
      </c>
      <c r="FU35" s="76">
        <v>86328.842540641403</v>
      </c>
      <c r="FV35" s="204">
        <v>0.99793879447822498</v>
      </c>
      <c r="FW35" s="205">
        <v>3918172.8107579998</v>
      </c>
      <c r="FX35" s="206">
        <v>45.339430777974101</v>
      </c>
      <c r="FY35" s="207"/>
      <c r="FZ35" s="203">
        <v>1.4414603467249199E-3</v>
      </c>
      <c r="GA35" s="76">
        <v>127.99884863519701</v>
      </c>
      <c r="GB35" s="203">
        <v>1.4425E-3</v>
      </c>
      <c r="GC35" s="76">
        <v>88798.036606429901</v>
      </c>
      <c r="GD35" s="76">
        <v>88734.037182112297</v>
      </c>
      <c r="GE35" s="204">
        <v>0.99858257231971503</v>
      </c>
      <c r="GF35" s="205">
        <v>4265697.8579333397</v>
      </c>
      <c r="GG35" s="206">
        <v>48.0382001782285</v>
      </c>
      <c r="GH35" s="20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  <c r="ZO35" s="210"/>
      <c r="ZP35" s="210"/>
      <c r="ZQ35" s="210"/>
      <c r="ZR35" s="210"/>
      <c r="ZS35" s="210"/>
      <c r="ZT35" s="210"/>
      <c r="ZU35" s="210"/>
      <c r="ZV35" s="210"/>
      <c r="ZW35" s="210"/>
      <c r="ZX35" s="210"/>
      <c r="ZY35" s="210"/>
      <c r="ZZ35" s="210"/>
      <c r="AAA35" s="210"/>
      <c r="AAB35" s="210"/>
      <c r="AAC35" s="210"/>
      <c r="AAD35" s="210"/>
      <c r="AAE35" s="210"/>
      <c r="AAF35" s="210"/>
      <c r="AAG35" s="210"/>
      <c r="AAH35" s="210"/>
      <c r="AAI35" s="210"/>
      <c r="AAJ35" s="210"/>
      <c r="AAK35" s="210"/>
      <c r="AAL35" s="210"/>
      <c r="AAM35" s="210"/>
      <c r="AAN35" s="210"/>
      <c r="AAO35" s="210"/>
      <c r="AAP35" s="210"/>
      <c r="AAQ35" s="210"/>
    </row>
    <row r="36" spans="1:719" s="155" customFormat="1" ht="15.9" customHeight="1" x14ac:dyDescent="0.45">
      <c r="A36" s="202">
        <v>29</v>
      </c>
      <c r="B36" s="203">
        <v>1.5981219818511101E-3</v>
      </c>
      <c r="C36" s="76">
        <v>136.24077930301499</v>
      </c>
      <c r="D36" s="203">
        <v>1.5994E-3</v>
      </c>
      <c r="E36" s="76">
        <v>85250.550865464204</v>
      </c>
      <c r="F36" s="76">
        <v>85182.430475812696</v>
      </c>
      <c r="G36" s="204">
        <v>0.998398780495238</v>
      </c>
      <c r="H36" s="205">
        <v>3832175.9289971902</v>
      </c>
      <c r="I36" s="206">
        <v>44.9519198420763</v>
      </c>
      <c r="J36" s="207"/>
      <c r="K36" s="203">
        <v>2.23390205072688E-3</v>
      </c>
      <c r="L36" s="76">
        <v>193.357141213848</v>
      </c>
      <c r="M36" s="203">
        <v>2.2363999999999999E-3</v>
      </c>
      <c r="N36" s="76">
        <v>86555.783030385093</v>
      </c>
      <c r="O36" s="76">
        <v>86459.104459778202</v>
      </c>
      <c r="P36" s="204">
        <v>0.99782068690790005</v>
      </c>
      <c r="Q36" s="205">
        <v>4013019.5260275002</v>
      </c>
      <c r="R36" s="206">
        <v>46.363390007329102</v>
      </c>
      <c r="S36" s="209"/>
      <c r="T36" s="202">
        <v>29</v>
      </c>
      <c r="U36" s="203">
        <v>2.0661632772468398E-3</v>
      </c>
      <c r="V36" s="76">
        <v>179.09584173875999</v>
      </c>
      <c r="W36" s="203">
        <v>2.0682999999999999E-3</v>
      </c>
      <c r="X36" s="76">
        <v>86680.391482615596</v>
      </c>
      <c r="Y36" s="76">
        <v>86590.843561746195</v>
      </c>
      <c r="Z36" s="204">
        <v>0.997998619727409</v>
      </c>
      <c r="AA36" s="205">
        <v>3881525.3990908298</v>
      </c>
      <c r="AB36" s="206">
        <v>44.779740062310402</v>
      </c>
      <c r="AC36" s="207"/>
      <c r="AD36" s="203">
        <v>2.0113751486378699E-3</v>
      </c>
      <c r="AE36" s="76">
        <v>178.09613663967801</v>
      </c>
      <c r="AF36" s="203">
        <v>2.0133999999999998E-3</v>
      </c>
      <c r="AG36" s="76">
        <v>88544.465094086001</v>
      </c>
      <c r="AH36" s="76">
        <v>88455.417025766103</v>
      </c>
      <c r="AI36" s="204">
        <v>0.99800340996718595</v>
      </c>
      <c r="AJ36" s="205">
        <v>4118580.3402056098</v>
      </c>
      <c r="AK36" s="206">
        <v>46.514260782187499</v>
      </c>
      <c r="AL36" s="209"/>
      <c r="AM36" s="202">
        <v>29</v>
      </c>
      <c r="AN36" s="203">
        <v>1.94061517750884E-3</v>
      </c>
      <c r="AO36" s="76">
        <v>164.88997602561199</v>
      </c>
      <c r="AP36" s="203">
        <v>1.9425E-3</v>
      </c>
      <c r="AQ36" s="76">
        <v>84967.889531442299</v>
      </c>
      <c r="AR36" s="76">
        <v>84885.444543429403</v>
      </c>
      <c r="AS36" s="204">
        <v>0.99797176991846703</v>
      </c>
      <c r="AT36" s="205">
        <v>3774587.3253459199</v>
      </c>
      <c r="AU36" s="206">
        <v>44.423691657648398</v>
      </c>
      <c r="AV36" s="207"/>
      <c r="AW36" s="203">
        <v>2.3360682018447598E-3</v>
      </c>
      <c r="AX36" s="76">
        <v>203.79409659508701</v>
      </c>
      <c r="AY36" s="203">
        <v>2.3387999999999998E-3</v>
      </c>
      <c r="AZ36" s="76">
        <v>87238.076539954302</v>
      </c>
      <c r="BA36" s="76">
        <v>87136.179491656803</v>
      </c>
      <c r="BB36" s="204">
        <v>0.99784302236964095</v>
      </c>
      <c r="BC36" s="205">
        <v>4026076.47923382</v>
      </c>
      <c r="BD36" s="206">
        <v>46.1504498828549</v>
      </c>
      <c r="BE36" s="209"/>
      <c r="BF36" s="202">
        <v>29</v>
      </c>
      <c r="BG36" s="203">
        <v>2.0089799706395199E-3</v>
      </c>
      <c r="BH36" s="76">
        <v>169.909603654341</v>
      </c>
      <c r="BI36" s="203">
        <v>2.0110000000000002E-3</v>
      </c>
      <c r="BJ36" s="76">
        <v>84575.061044662099</v>
      </c>
      <c r="BK36" s="76">
        <v>84490.106242834896</v>
      </c>
      <c r="BL36" s="204">
        <v>0.99794596533185898</v>
      </c>
      <c r="BM36" s="205">
        <v>3765701.7543766699</v>
      </c>
      <c r="BN36" s="206">
        <v>44.524966436478103</v>
      </c>
      <c r="BO36" s="207"/>
      <c r="BP36" s="203">
        <v>1.9817344167187799E-3</v>
      </c>
      <c r="BQ36" s="76">
        <v>172.124494460151</v>
      </c>
      <c r="BR36" s="203">
        <v>1.9837000000000001E-3</v>
      </c>
      <c r="BS36" s="76">
        <v>86855.480233897004</v>
      </c>
      <c r="BT36" s="76">
        <v>86769.4179866669</v>
      </c>
      <c r="BU36" s="204">
        <v>0.99803265131479302</v>
      </c>
      <c r="BV36" s="205">
        <v>3971907.0567121599</v>
      </c>
      <c r="BW36" s="206">
        <v>45.730068454126702</v>
      </c>
      <c r="BX36" s="209"/>
      <c r="BY36" s="202">
        <v>29</v>
      </c>
      <c r="BZ36" s="203">
        <v>2.2086582179071902E-3</v>
      </c>
      <c r="CA36" s="76">
        <v>185.914021641358</v>
      </c>
      <c r="CB36" s="203">
        <v>2.2111000000000001E-3</v>
      </c>
      <c r="CC36" s="76">
        <v>84175.097864404102</v>
      </c>
      <c r="CD36" s="76">
        <v>84082.140853583405</v>
      </c>
      <c r="CE36" s="204">
        <v>0.99787844548459403</v>
      </c>
      <c r="CF36" s="205">
        <v>3691530.80961705</v>
      </c>
      <c r="CG36" s="206">
        <v>43.8553788860889</v>
      </c>
      <c r="CH36" s="207"/>
      <c r="CI36" s="203">
        <v>1.4129011495323399E-3</v>
      </c>
      <c r="CJ36" s="76">
        <v>121.956682161193</v>
      </c>
      <c r="CK36" s="203">
        <v>1.4139000000000001E-3</v>
      </c>
      <c r="CL36" s="76">
        <v>86316.500061989194</v>
      </c>
      <c r="CM36" s="76">
        <v>86255.521720908597</v>
      </c>
      <c r="CN36" s="204">
        <v>0.99855152400010805</v>
      </c>
      <c r="CO36" s="205">
        <v>3946412.7799966899</v>
      </c>
      <c r="CP36" s="206">
        <v>45.720259477185998</v>
      </c>
      <c r="CQ36" s="209"/>
      <c r="CR36" s="202">
        <v>29</v>
      </c>
      <c r="CS36" s="203">
        <v>2.1406064472221202E-3</v>
      </c>
      <c r="CT36" s="76">
        <v>183.39817503552501</v>
      </c>
      <c r="CU36" s="203">
        <v>2.1429000000000001E-3</v>
      </c>
      <c r="CV36" s="76">
        <v>85675.802422029505</v>
      </c>
      <c r="CW36" s="76">
        <v>85584.103334511703</v>
      </c>
      <c r="CX36" s="204">
        <v>0.99794205498518596</v>
      </c>
      <c r="CY36" s="205">
        <v>3734815.84377559</v>
      </c>
      <c r="CZ36" s="206">
        <v>43.592423276974998</v>
      </c>
      <c r="DA36" s="207"/>
      <c r="DB36" s="203">
        <v>1.3801469395309099E-3</v>
      </c>
      <c r="DC36" s="76">
        <v>120.658917014428</v>
      </c>
      <c r="DD36" s="203">
        <v>1.3810999999999999E-3</v>
      </c>
      <c r="DE36" s="76">
        <v>87424.689037413802</v>
      </c>
      <c r="DF36" s="76">
        <v>87364.359578906602</v>
      </c>
      <c r="DG36" s="204">
        <v>0.99863923967304402</v>
      </c>
      <c r="DH36" s="205">
        <v>4024951.9008888002</v>
      </c>
      <c r="DI36" s="206">
        <v>46.039075977339799</v>
      </c>
      <c r="DJ36" s="209"/>
      <c r="DK36" s="202">
        <v>29</v>
      </c>
      <c r="DL36" s="203">
        <v>1.97943896981261E-3</v>
      </c>
      <c r="DM36" s="76">
        <v>170.51922837612801</v>
      </c>
      <c r="DN36" s="203">
        <v>1.9813999999999999E-3</v>
      </c>
      <c r="DO36" s="76">
        <v>86145.231541172907</v>
      </c>
      <c r="DP36" s="76">
        <v>86059.971926984799</v>
      </c>
      <c r="DQ36" s="204">
        <v>0.998006774688316</v>
      </c>
      <c r="DR36" s="205">
        <v>3831004.78289545</v>
      </c>
      <c r="DS36" s="206">
        <v>44.471466549653798</v>
      </c>
      <c r="DT36" s="207"/>
      <c r="DU36" s="203">
        <v>1.5499978216895001E-3</v>
      </c>
      <c r="DV36" s="76">
        <v>136.831063505028</v>
      </c>
      <c r="DW36" s="203">
        <v>1.5512E-3</v>
      </c>
      <c r="DX36" s="76">
        <v>88278.229549950294</v>
      </c>
      <c r="DY36" s="76">
        <v>88209.814018197794</v>
      </c>
      <c r="DZ36" s="204">
        <v>0.99847533253208798</v>
      </c>
      <c r="EA36" s="205">
        <v>4052200.95518529</v>
      </c>
      <c r="EB36" s="206">
        <v>45.902607877885004</v>
      </c>
      <c r="EC36" s="209"/>
      <c r="ED36" s="202">
        <v>29</v>
      </c>
      <c r="EE36" s="203">
        <v>1.91526412357435E-3</v>
      </c>
      <c r="EF36" s="76">
        <v>166.58870900055001</v>
      </c>
      <c r="EG36" s="203">
        <v>1.9170999999999999E-3</v>
      </c>
      <c r="EH36" s="76">
        <v>86979.496430839295</v>
      </c>
      <c r="EI36" s="76">
        <v>86896.202076339003</v>
      </c>
      <c r="EJ36" s="204">
        <v>0.99806010948205603</v>
      </c>
      <c r="EK36" s="205">
        <v>3882719.4214981701</v>
      </c>
      <c r="EL36" s="206">
        <v>44.639479197094097</v>
      </c>
      <c r="EM36" s="207"/>
      <c r="EN36" s="203">
        <v>1.40151718607327E-3</v>
      </c>
      <c r="EO36" s="76">
        <v>124.35460949979</v>
      </c>
      <c r="EP36" s="203">
        <v>1.4025000000000001E-3</v>
      </c>
      <c r="EQ36" s="76">
        <v>88728.565539894407</v>
      </c>
      <c r="ER36" s="76">
        <v>88666.388235144506</v>
      </c>
      <c r="ES36" s="204">
        <v>0.99865734153924601</v>
      </c>
      <c r="ET36" s="205">
        <v>4099667.5473581501</v>
      </c>
      <c r="EU36" s="206">
        <v>46.204596258404003</v>
      </c>
      <c r="EV36" s="209"/>
      <c r="EW36" s="202">
        <v>29</v>
      </c>
      <c r="EX36" s="203">
        <v>1.87484083684279E-3</v>
      </c>
      <c r="EY36" s="76">
        <v>165.00560859852499</v>
      </c>
      <c r="EZ36" s="203">
        <v>1.8766E-3</v>
      </c>
      <c r="FA36" s="76">
        <v>88010.462198163397</v>
      </c>
      <c r="FB36" s="76">
        <v>87927.959393864207</v>
      </c>
      <c r="FC36" s="204">
        <v>0.99807265842460002</v>
      </c>
      <c r="FD36" s="205">
        <v>3944727.5559729501</v>
      </c>
      <c r="FE36" s="206">
        <v>44.8211207786984</v>
      </c>
      <c r="FF36" s="207"/>
      <c r="FG36" s="203">
        <v>1.4833989471314899E-3</v>
      </c>
      <c r="FH36" s="76">
        <v>133.18685090469901</v>
      </c>
      <c r="FI36" s="203">
        <v>1.4844999999999999E-3</v>
      </c>
      <c r="FJ36" s="76">
        <v>89784.916702447095</v>
      </c>
      <c r="FK36" s="76">
        <v>89718.323276994706</v>
      </c>
      <c r="FL36" s="204">
        <v>0.99848777245089804</v>
      </c>
      <c r="FM36" s="205">
        <v>4175543.55712737</v>
      </c>
      <c r="FN36" s="206">
        <v>46.5060692873992</v>
      </c>
      <c r="FO36" s="209"/>
      <c r="FP36" s="202">
        <v>29</v>
      </c>
      <c r="FQ36" s="203">
        <v>2.0741467245778801E-3</v>
      </c>
      <c r="FR36" s="76">
        <v>178.87239333536399</v>
      </c>
      <c r="FS36" s="203">
        <v>2.0763000000000001E-3</v>
      </c>
      <c r="FT36" s="76">
        <v>86239.026012862101</v>
      </c>
      <c r="FU36" s="76">
        <v>86149.589816194406</v>
      </c>
      <c r="FV36" s="204">
        <v>0.99792360560883697</v>
      </c>
      <c r="FW36" s="205">
        <v>3831843.9682173599</v>
      </c>
      <c r="FX36" s="206">
        <v>44.432829837918902</v>
      </c>
      <c r="FY36" s="207"/>
      <c r="FZ36" s="203">
        <v>1.35048747561273E-3</v>
      </c>
      <c r="GA36" s="76">
        <v>119.74777545401</v>
      </c>
      <c r="GB36" s="203">
        <v>1.3514E-3</v>
      </c>
      <c r="GC36" s="76">
        <v>88670.037757794693</v>
      </c>
      <c r="GD36" s="76">
        <v>88610.163870067699</v>
      </c>
      <c r="GE36" s="204">
        <v>0.99860399328173899</v>
      </c>
      <c r="GF36" s="205">
        <v>4176963.8207512302</v>
      </c>
      <c r="GG36" s="206">
        <v>47.106823526575504</v>
      </c>
      <c r="GH36" s="20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  <c r="ZO36" s="210"/>
      <c r="ZP36" s="210"/>
      <c r="ZQ36" s="210"/>
      <c r="ZR36" s="210"/>
      <c r="ZS36" s="210"/>
      <c r="ZT36" s="210"/>
      <c r="ZU36" s="210"/>
      <c r="ZV36" s="210"/>
      <c r="ZW36" s="210"/>
      <c r="ZX36" s="210"/>
      <c r="ZY36" s="210"/>
      <c r="ZZ36" s="210"/>
      <c r="AAA36" s="210"/>
      <c r="AAB36" s="210"/>
      <c r="AAC36" s="210"/>
      <c r="AAD36" s="210"/>
      <c r="AAE36" s="210"/>
      <c r="AAF36" s="210"/>
      <c r="AAG36" s="210"/>
      <c r="AAH36" s="210"/>
      <c r="AAI36" s="210"/>
      <c r="AAJ36" s="210"/>
      <c r="AAK36" s="210"/>
      <c r="AAL36" s="210"/>
      <c r="AAM36" s="210"/>
      <c r="AAN36" s="210"/>
      <c r="AAO36" s="210"/>
      <c r="AAP36" s="210"/>
      <c r="AAQ36" s="210"/>
    </row>
    <row r="37" spans="1:719" s="155" customFormat="1" ht="15.9" customHeight="1" x14ac:dyDescent="0.45">
      <c r="A37" s="202">
        <v>30</v>
      </c>
      <c r="B37" s="203">
        <v>1.72341364190454E-3</v>
      </c>
      <c r="C37" s="76">
        <v>146.68716312378299</v>
      </c>
      <c r="D37" s="203">
        <v>1.7248999999999999E-3</v>
      </c>
      <c r="E37" s="76">
        <v>85114.310086161102</v>
      </c>
      <c r="F37" s="76">
        <v>85040.966504599201</v>
      </c>
      <c r="G37" s="204">
        <v>0.998339282285992</v>
      </c>
      <c r="H37" s="205">
        <v>3746993.4985213801</v>
      </c>
      <c r="I37" s="206">
        <v>44.023073143967203</v>
      </c>
      <c r="J37" s="207"/>
      <c r="K37" s="203">
        <v>2.1571707948342799E-3</v>
      </c>
      <c r="L37" s="76">
        <v>186.29850289916001</v>
      </c>
      <c r="M37" s="203">
        <v>2.1595E-3</v>
      </c>
      <c r="N37" s="76">
        <v>86362.425889171296</v>
      </c>
      <c r="O37" s="76">
        <v>86269.276637721705</v>
      </c>
      <c r="P37" s="204">
        <v>0.997804420676774</v>
      </c>
      <c r="Q37" s="205">
        <v>3926560.4215677301</v>
      </c>
      <c r="R37" s="206">
        <v>45.466073713661899</v>
      </c>
      <c r="S37" s="209"/>
      <c r="T37" s="202">
        <v>30</v>
      </c>
      <c r="U37" s="203">
        <v>2.1724376912545299E-3</v>
      </c>
      <c r="V37" s="76">
        <v>187.918674992592</v>
      </c>
      <c r="W37" s="203">
        <v>2.1748000000000002E-3</v>
      </c>
      <c r="X37" s="76">
        <v>86501.295640876793</v>
      </c>
      <c r="Y37" s="76">
        <v>86407.336303380507</v>
      </c>
      <c r="Z37" s="204">
        <v>0.99788075446759195</v>
      </c>
      <c r="AA37" s="205">
        <v>3794934.5555290901</v>
      </c>
      <c r="AB37" s="206">
        <v>43.871418658101099</v>
      </c>
      <c r="AC37" s="207"/>
      <c r="AD37" s="203">
        <v>1.8856205398965001E-3</v>
      </c>
      <c r="AE37" s="76">
        <v>166.62544034223299</v>
      </c>
      <c r="AF37" s="203">
        <v>1.8874E-3</v>
      </c>
      <c r="AG37" s="76">
        <v>88366.368957446306</v>
      </c>
      <c r="AH37" s="76">
        <v>88283.056237275203</v>
      </c>
      <c r="AI37" s="204">
        <v>0.99805143885715097</v>
      </c>
      <c r="AJ37" s="205">
        <v>4030124.9231798402</v>
      </c>
      <c r="AK37" s="206">
        <v>45.606999254666597</v>
      </c>
      <c r="AL37" s="209"/>
      <c r="AM37" s="202">
        <v>30</v>
      </c>
      <c r="AN37" s="203">
        <v>1.7254101945675001E-3</v>
      </c>
      <c r="AO37" s="76">
        <v>146.31995996281901</v>
      </c>
      <c r="AP37" s="203">
        <v>1.7269E-3</v>
      </c>
      <c r="AQ37" s="76">
        <v>84802.999555416594</v>
      </c>
      <c r="AR37" s="76">
        <v>84729.839575435195</v>
      </c>
      <c r="AS37" s="204">
        <v>0.99816688280504196</v>
      </c>
      <c r="AT37" s="205">
        <v>3689701.8808024898</v>
      </c>
      <c r="AU37" s="206">
        <v>43.509096378027998</v>
      </c>
      <c r="AV37" s="207"/>
      <c r="AW37" s="203">
        <v>2.4894973394658198E-3</v>
      </c>
      <c r="AX37" s="76">
        <v>216.67161458506001</v>
      </c>
      <c r="AY37" s="203">
        <v>2.4926000000000002E-3</v>
      </c>
      <c r="AZ37" s="76">
        <v>87034.282443359203</v>
      </c>
      <c r="BA37" s="76">
        <v>86925.946636066699</v>
      </c>
      <c r="BB37" s="204">
        <v>0.99758730693936104</v>
      </c>
      <c r="BC37" s="205">
        <v>3938940.2997421701</v>
      </c>
      <c r="BD37" s="206">
        <v>45.2573421548638</v>
      </c>
      <c r="BE37" s="209"/>
      <c r="BF37" s="202">
        <v>30</v>
      </c>
      <c r="BG37" s="203">
        <v>2.0594770910145801E-3</v>
      </c>
      <c r="BH37" s="76">
        <v>173.83047575637201</v>
      </c>
      <c r="BI37" s="203">
        <v>2.0615999999999998E-3</v>
      </c>
      <c r="BJ37" s="76">
        <v>84405.151441007794</v>
      </c>
      <c r="BK37" s="76">
        <v>84318.236203129607</v>
      </c>
      <c r="BL37" s="204">
        <v>0.99796579685660003</v>
      </c>
      <c r="BM37" s="205">
        <v>3681211.6481338302</v>
      </c>
      <c r="BN37" s="206">
        <v>43.613589754728402</v>
      </c>
      <c r="BO37" s="207"/>
      <c r="BP37" s="203">
        <v>1.9895189365189601E-3</v>
      </c>
      <c r="BQ37" s="76">
        <v>172.45817772461899</v>
      </c>
      <c r="BR37" s="203">
        <v>1.9915000000000002E-3</v>
      </c>
      <c r="BS37" s="76">
        <v>86683.355739436898</v>
      </c>
      <c r="BT37" s="76">
        <v>86597.126650574603</v>
      </c>
      <c r="BU37" s="204">
        <v>0.99801437718391905</v>
      </c>
      <c r="BV37" s="205">
        <v>3885137.6387254898</v>
      </c>
      <c r="BW37" s="206">
        <v>44.819880420918402</v>
      </c>
      <c r="BX37" s="209"/>
      <c r="BY37" s="202">
        <v>30</v>
      </c>
      <c r="BZ37" s="203">
        <v>2.4607685791873E-3</v>
      </c>
      <c r="CA37" s="76">
        <v>206.677944591856</v>
      </c>
      <c r="CB37" s="203">
        <v>2.4637999999999999E-3</v>
      </c>
      <c r="CC37" s="76">
        <v>83989.183842762694</v>
      </c>
      <c r="CD37" s="76">
        <v>83885.844870466797</v>
      </c>
      <c r="CE37" s="204">
        <v>0.997665425961758</v>
      </c>
      <c r="CF37" s="205">
        <v>3607448.6687634699</v>
      </c>
      <c r="CG37" s="206">
        <v>42.951348063067499</v>
      </c>
      <c r="CH37" s="207"/>
      <c r="CI37" s="203">
        <v>1.5183464362950199E-3</v>
      </c>
      <c r="CJ37" s="76">
        <v>130.87317776883901</v>
      </c>
      <c r="CK37" s="203">
        <v>1.5195E-3</v>
      </c>
      <c r="CL37" s="76">
        <v>86194.543379827999</v>
      </c>
      <c r="CM37" s="76">
        <v>86129.106790943595</v>
      </c>
      <c r="CN37" s="204">
        <v>0.99853441347935901</v>
      </c>
      <c r="CO37" s="205">
        <v>3860157.2582757799</v>
      </c>
      <c r="CP37" s="206">
        <v>44.784241634246797</v>
      </c>
      <c r="CQ37" s="209"/>
      <c r="CR37" s="202">
        <v>30</v>
      </c>
      <c r="CS37" s="203">
        <v>2.2132480531443198E-3</v>
      </c>
      <c r="CT37" s="76">
        <v>189.21589725828699</v>
      </c>
      <c r="CU37" s="203">
        <v>2.2157000000000001E-3</v>
      </c>
      <c r="CV37" s="76">
        <v>85492.404246993901</v>
      </c>
      <c r="CW37" s="76">
        <v>85397.796298364803</v>
      </c>
      <c r="CX37" s="204">
        <v>0.997823111665741</v>
      </c>
      <c r="CY37" s="205">
        <v>3649231.7404410802</v>
      </c>
      <c r="CZ37" s="206">
        <v>42.684865077582501</v>
      </c>
      <c r="DA37" s="207"/>
      <c r="DB37" s="203">
        <v>1.52403776879752E-3</v>
      </c>
      <c r="DC37" s="76">
        <v>133.05463927172499</v>
      </c>
      <c r="DD37" s="203">
        <v>1.5252E-3</v>
      </c>
      <c r="DE37" s="76">
        <v>87304.030120399402</v>
      </c>
      <c r="DF37" s="76">
        <v>87237.502800763497</v>
      </c>
      <c r="DG37" s="204">
        <v>0.99854795732774204</v>
      </c>
      <c r="DH37" s="205">
        <v>3937587.5413098899</v>
      </c>
      <c r="DI37" s="206">
        <v>45.1020134566484</v>
      </c>
      <c r="DJ37" s="209"/>
      <c r="DK37" s="202">
        <v>30</v>
      </c>
      <c r="DL37" s="203">
        <v>1.94081478955417E-3</v>
      </c>
      <c r="DM37" s="76">
        <v>166.860993184341</v>
      </c>
      <c r="DN37" s="203">
        <v>1.9426999999999999E-3</v>
      </c>
      <c r="DO37" s="76">
        <v>85974.712312796793</v>
      </c>
      <c r="DP37" s="76">
        <v>85891.281816204602</v>
      </c>
      <c r="DQ37" s="204">
        <v>0.99803985398782902</v>
      </c>
      <c r="DR37" s="205">
        <v>3744944.8109684698</v>
      </c>
      <c r="DS37" s="206">
        <v>43.5586780138729</v>
      </c>
      <c r="DT37" s="207"/>
      <c r="DU37" s="203">
        <v>1.7013514693589901E-3</v>
      </c>
      <c r="DV37" s="76">
        <v>149.95949782627</v>
      </c>
      <c r="DW37" s="203">
        <v>1.7028E-3</v>
      </c>
      <c r="DX37" s="76">
        <v>88141.398486445294</v>
      </c>
      <c r="DY37" s="76">
        <v>88066.418737532105</v>
      </c>
      <c r="DZ37" s="204">
        <v>0.99837438404942003</v>
      </c>
      <c r="EA37" s="205">
        <v>3963991.1411670898</v>
      </c>
      <c r="EB37" s="206">
        <v>44.973091069989003</v>
      </c>
      <c r="EC37" s="209"/>
      <c r="ED37" s="202">
        <v>30</v>
      </c>
      <c r="EE37" s="203">
        <v>1.9833312462384199E-3</v>
      </c>
      <c r="EF37" s="76">
        <v>172.17875246153599</v>
      </c>
      <c r="EG37" s="203">
        <v>1.9853000000000002E-3</v>
      </c>
      <c r="EH37" s="76">
        <v>86812.907721838696</v>
      </c>
      <c r="EI37" s="76">
        <v>86726.818345608001</v>
      </c>
      <c r="EJ37" s="204">
        <v>0.99805073493796403</v>
      </c>
      <c r="EK37" s="205">
        <v>3795823.21942183</v>
      </c>
      <c r="EL37" s="206">
        <v>43.724180182792701</v>
      </c>
      <c r="EM37" s="207"/>
      <c r="EN37" s="203">
        <v>1.6559278154157601E-3</v>
      </c>
      <c r="EO37" s="76">
        <v>146.72217744260499</v>
      </c>
      <c r="EP37" s="203">
        <v>1.6573E-3</v>
      </c>
      <c r="EQ37" s="76">
        <v>88604.210930394605</v>
      </c>
      <c r="ER37" s="76">
        <v>88530.849841673305</v>
      </c>
      <c r="ES37" s="204">
        <v>0.998471366701982</v>
      </c>
      <c r="ET37" s="205">
        <v>4011001.15912301</v>
      </c>
      <c r="EU37" s="206">
        <v>45.268741936813299</v>
      </c>
      <c r="EV37" s="209"/>
      <c r="EW37" s="202">
        <v>30</v>
      </c>
      <c r="EX37" s="203">
        <v>1.91905684185624E-3</v>
      </c>
      <c r="EY37" s="76">
        <v>168.58042449419</v>
      </c>
      <c r="EZ37" s="203">
        <v>1.9208999999999999E-3</v>
      </c>
      <c r="FA37" s="76">
        <v>87845.456589564899</v>
      </c>
      <c r="FB37" s="76">
        <v>87761.166377317801</v>
      </c>
      <c r="FC37" s="204">
        <v>0.99810307190458902</v>
      </c>
      <c r="FD37" s="205">
        <v>3856799.5965790902</v>
      </c>
      <c r="FE37" s="206">
        <v>43.904371908486802</v>
      </c>
      <c r="FF37" s="207"/>
      <c r="FG37" s="203">
        <v>1.5036686397154799E-3</v>
      </c>
      <c r="FH37" s="76">
        <v>134.80649467400801</v>
      </c>
      <c r="FI37" s="203">
        <v>1.5047999999999999E-3</v>
      </c>
      <c r="FJ37" s="76">
        <v>89651.729851542405</v>
      </c>
      <c r="FK37" s="76">
        <v>89584.326604205402</v>
      </c>
      <c r="FL37" s="204">
        <v>0.99850647372916601</v>
      </c>
      <c r="FM37" s="205">
        <v>4085825.2338503702</v>
      </c>
      <c r="FN37" s="206">
        <v>45.574416027624302</v>
      </c>
      <c r="FO37" s="209"/>
      <c r="FP37" s="202">
        <v>30</v>
      </c>
      <c r="FQ37" s="203">
        <v>2.06626307073225E-3</v>
      </c>
      <c r="FR37" s="76">
        <v>177.822917285572</v>
      </c>
      <c r="FS37" s="203">
        <v>2.0684000000000002E-3</v>
      </c>
      <c r="FT37" s="76">
        <v>86060.153619526696</v>
      </c>
      <c r="FU37" s="76">
        <v>85971.242160883994</v>
      </c>
      <c r="FV37" s="204">
        <v>0.99792979101013701</v>
      </c>
      <c r="FW37" s="205">
        <v>3745694.37840117</v>
      </c>
      <c r="FX37" s="206">
        <v>43.524142368615102</v>
      </c>
      <c r="FY37" s="207"/>
      <c r="FZ37" s="203">
        <v>1.38683767333847E-3</v>
      </c>
      <c r="GA37" s="76">
        <v>122.804878132556</v>
      </c>
      <c r="GB37" s="203">
        <v>1.3878E-3</v>
      </c>
      <c r="GC37" s="76">
        <v>88550.289982340706</v>
      </c>
      <c r="GD37" s="76">
        <v>88488.887543274395</v>
      </c>
      <c r="GE37" s="204">
        <v>0.99863134970643896</v>
      </c>
      <c r="GF37" s="205">
        <v>4088353.6568811601</v>
      </c>
      <c r="GG37" s="206">
        <v>46.169850575266203</v>
      </c>
      <c r="GH37" s="20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  <c r="ZO37" s="210"/>
      <c r="ZP37" s="210"/>
      <c r="ZQ37" s="210"/>
      <c r="ZR37" s="210"/>
      <c r="ZS37" s="210"/>
      <c r="ZT37" s="210"/>
      <c r="ZU37" s="210"/>
      <c r="ZV37" s="210"/>
      <c r="ZW37" s="210"/>
      <c r="ZX37" s="210"/>
      <c r="ZY37" s="210"/>
      <c r="ZZ37" s="210"/>
      <c r="AAA37" s="210"/>
      <c r="AAB37" s="210"/>
      <c r="AAC37" s="210"/>
      <c r="AAD37" s="210"/>
      <c r="AAE37" s="210"/>
      <c r="AAF37" s="210"/>
      <c r="AAG37" s="210"/>
      <c r="AAH37" s="210"/>
      <c r="AAI37" s="210"/>
      <c r="AAJ37" s="210"/>
      <c r="AAK37" s="210"/>
      <c r="AAL37" s="210"/>
      <c r="AAM37" s="210"/>
      <c r="AAN37" s="210"/>
      <c r="AAO37" s="210"/>
      <c r="AAP37" s="210"/>
      <c r="AAQ37" s="210"/>
    </row>
    <row r="38" spans="1:719" s="155" customFormat="1" ht="15.9" customHeight="1" x14ac:dyDescent="0.45">
      <c r="A38" s="202">
        <v>31</v>
      </c>
      <c r="B38" s="203">
        <v>1.80616740528237E-3</v>
      </c>
      <c r="C38" s="76">
        <v>153.465751027913</v>
      </c>
      <c r="D38" s="203">
        <v>1.8078E-3</v>
      </c>
      <c r="E38" s="76">
        <v>84967.622923037401</v>
      </c>
      <c r="F38" s="76">
        <v>84890.890047523397</v>
      </c>
      <c r="G38" s="204">
        <v>0.99823524516189799</v>
      </c>
      <c r="H38" s="205">
        <v>3661952.5320167802</v>
      </c>
      <c r="I38" s="206">
        <v>43.098210895386998</v>
      </c>
      <c r="J38" s="207"/>
      <c r="K38" s="203">
        <v>2.12972970813113E-3</v>
      </c>
      <c r="L38" s="76">
        <v>183.53185862623701</v>
      </c>
      <c r="M38" s="203">
        <v>2.1320000000000002E-3</v>
      </c>
      <c r="N38" s="76">
        <v>86176.127386272099</v>
      </c>
      <c r="O38" s="76">
        <v>86084.361456958999</v>
      </c>
      <c r="P38" s="204">
        <v>0.99785653493376003</v>
      </c>
      <c r="Q38" s="205">
        <v>3840291.1449300102</v>
      </c>
      <c r="R38" s="206">
        <v>44.563282911477899</v>
      </c>
      <c r="S38" s="209"/>
      <c r="T38" s="202">
        <v>31</v>
      </c>
      <c r="U38" s="203">
        <v>2.1869061032340899E-3</v>
      </c>
      <c r="V38" s="76">
        <v>188.75925087743701</v>
      </c>
      <c r="W38" s="203">
        <v>2.1892999999999999E-3</v>
      </c>
      <c r="X38" s="76">
        <v>86313.376965884207</v>
      </c>
      <c r="Y38" s="76">
        <v>86218.997340445494</v>
      </c>
      <c r="Z38" s="204">
        <v>0.99782033596923103</v>
      </c>
      <c r="AA38" s="205">
        <v>3708527.2192257098</v>
      </c>
      <c r="AB38" s="206">
        <v>42.965845499145701</v>
      </c>
      <c r="AC38" s="207"/>
      <c r="AD38" s="203">
        <v>1.8017753391766601E-3</v>
      </c>
      <c r="AE38" s="76">
        <v>158.916122790825</v>
      </c>
      <c r="AF38" s="203">
        <v>1.8033999999999999E-3</v>
      </c>
      <c r="AG38" s="76">
        <v>88199.7435171041</v>
      </c>
      <c r="AH38" s="76">
        <v>88120.285455708698</v>
      </c>
      <c r="AI38" s="204">
        <v>0.99815626249810596</v>
      </c>
      <c r="AJ38" s="205">
        <v>3941841.8669425701</v>
      </c>
      <c r="AK38" s="206">
        <v>44.692214622802702</v>
      </c>
      <c r="AL38" s="209"/>
      <c r="AM38" s="202">
        <v>31</v>
      </c>
      <c r="AN38" s="203">
        <v>1.83311829727408E-3</v>
      </c>
      <c r="AO38" s="76">
        <v>155.185708352896</v>
      </c>
      <c r="AP38" s="203">
        <v>1.8347999999999999E-3</v>
      </c>
      <c r="AQ38" s="76">
        <v>84656.679595453796</v>
      </c>
      <c r="AR38" s="76">
        <v>84579.086741277395</v>
      </c>
      <c r="AS38" s="204">
        <v>0.99822078225435995</v>
      </c>
      <c r="AT38" s="205">
        <v>3604972.0412270599</v>
      </c>
      <c r="AU38" s="206">
        <v>42.5834329724957</v>
      </c>
      <c r="AV38" s="207"/>
      <c r="AW38" s="203">
        <v>2.4798214256910802E-3</v>
      </c>
      <c r="AX38" s="76">
        <v>215.29217146050399</v>
      </c>
      <c r="AY38" s="203">
        <v>2.4829000000000001E-3</v>
      </c>
      <c r="AZ38" s="76">
        <v>86817.610828774195</v>
      </c>
      <c r="BA38" s="76">
        <v>86709.964743043907</v>
      </c>
      <c r="BB38" s="204">
        <v>0.997515334587876</v>
      </c>
      <c r="BC38" s="205">
        <v>3852014.3531061001</v>
      </c>
      <c r="BD38" s="206">
        <v>44.369043519329601</v>
      </c>
      <c r="BE38" s="209"/>
      <c r="BF38" s="202">
        <v>31</v>
      </c>
      <c r="BG38" s="203">
        <v>1.9599773602085001E-3</v>
      </c>
      <c r="BH38" s="76">
        <v>165.09148211234901</v>
      </c>
      <c r="BI38" s="203">
        <v>1.9618999999999999E-3</v>
      </c>
      <c r="BJ38" s="76">
        <v>84231.320965251405</v>
      </c>
      <c r="BK38" s="76">
        <v>84148.775224195197</v>
      </c>
      <c r="BL38" s="204">
        <v>0.99799022149222705</v>
      </c>
      <c r="BM38" s="205">
        <v>3596893.4119306998</v>
      </c>
      <c r="BN38" s="206">
        <v>42.702564446479002</v>
      </c>
      <c r="BO38" s="207"/>
      <c r="BP38" s="203">
        <v>2.0195586301366602E-3</v>
      </c>
      <c r="BQ38" s="76">
        <v>174.71382977162401</v>
      </c>
      <c r="BR38" s="203">
        <v>2.0216000000000001E-3</v>
      </c>
      <c r="BS38" s="76">
        <v>86510.897561712205</v>
      </c>
      <c r="BT38" s="76">
        <v>86423.540646826397</v>
      </c>
      <c r="BU38" s="204">
        <v>0.99799547617268503</v>
      </c>
      <c r="BV38" s="205">
        <v>3798540.5120749199</v>
      </c>
      <c r="BW38" s="206">
        <v>43.908231438302202</v>
      </c>
      <c r="BX38" s="209"/>
      <c r="BY38" s="202">
        <v>31</v>
      </c>
      <c r="BZ38" s="203">
        <v>2.7522074581227099E-3</v>
      </c>
      <c r="CA38" s="76">
        <v>230.58683759315599</v>
      </c>
      <c r="CB38" s="203">
        <v>2.7560000000000002E-3</v>
      </c>
      <c r="CC38" s="76">
        <v>83782.505898170901</v>
      </c>
      <c r="CD38" s="76">
        <v>83667.212479374299</v>
      </c>
      <c r="CE38" s="204">
        <v>0.99739369149312196</v>
      </c>
      <c r="CF38" s="205">
        <v>3523562.8238929999</v>
      </c>
      <c r="CG38" s="206">
        <v>42.056068699777697</v>
      </c>
      <c r="CH38" s="207"/>
      <c r="CI38" s="203">
        <v>1.6417512192857999E-3</v>
      </c>
      <c r="CJ38" s="76">
        <v>141.295135490441</v>
      </c>
      <c r="CK38" s="203">
        <v>1.6431E-3</v>
      </c>
      <c r="CL38" s="76">
        <v>86063.670202059206</v>
      </c>
      <c r="CM38" s="76">
        <v>85993.022634313995</v>
      </c>
      <c r="CN38" s="204">
        <v>0.998419998050602</v>
      </c>
      <c r="CO38" s="205">
        <v>3774028.1514848401</v>
      </c>
      <c r="CP38" s="206">
        <v>43.8515827017861</v>
      </c>
      <c r="CQ38" s="209"/>
      <c r="CR38" s="202">
        <v>31</v>
      </c>
      <c r="CS38" s="203">
        <v>2.4661552846855302E-3</v>
      </c>
      <c r="CT38" s="76">
        <v>210.37090874922501</v>
      </c>
      <c r="CU38" s="203">
        <v>2.4692E-3</v>
      </c>
      <c r="CV38" s="76">
        <v>85303.188349735705</v>
      </c>
      <c r="CW38" s="76">
        <v>85198.002895361002</v>
      </c>
      <c r="CX38" s="204">
        <v>0.99766043842272301</v>
      </c>
      <c r="CY38" s="205">
        <v>3563833.94414271</v>
      </c>
      <c r="CZ38" s="206">
        <v>41.778437747617403</v>
      </c>
      <c r="DA38" s="207"/>
      <c r="DB38" s="203">
        <v>1.9890199306590302E-3</v>
      </c>
      <c r="DC38" s="76">
        <v>173.38480760695199</v>
      </c>
      <c r="DD38" s="203">
        <v>1.9910000000000001E-3</v>
      </c>
      <c r="DE38" s="76">
        <v>87170.975481127694</v>
      </c>
      <c r="DF38" s="76">
        <v>87084.283077324202</v>
      </c>
      <c r="DG38" s="204">
        <v>0.99824364844796998</v>
      </c>
      <c r="DH38" s="205">
        <v>3850350.03850913</v>
      </c>
      <c r="DI38" s="206">
        <v>44.170092364547699</v>
      </c>
      <c r="DJ38" s="209"/>
      <c r="DK38" s="202">
        <v>31</v>
      </c>
      <c r="DL38" s="203">
        <v>1.9010912067713201E-3</v>
      </c>
      <c r="DM38" s="76">
        <v>163.12855161565599</v>
      </c>
      <c r="DN38" s="203">
        <v>1.9028999999999999E-3</v>
      </c>
      <c r="DO38" s="76">
        <v>85807.851319612397</v>
      </c>
      <c r="DP38" s="76">
        <v>85726.287043804594</v>
      </c>
      <c r="DQ38" s="204">
        <v>0.99807902770908596</v>
      </c>
      <c r="DR38" s="205">
        <v>3659053.5291522602</v>
      </c>
      <c r="DS38" s="206">
        <v>42.642409440171299</v>
      </c>
      <c r="DT38" s="207"/>
      <c r="DU38" s="203">
        <v>1.96277187105247E-3</v>
      </c>
      <c r="DV38" s="76">
        <v>172.707121340291</v>
      </c>
      <c r="DW38" s="203">
        <v>1.9647000000000002E-3</v>
      </c>
      <c r="DX38" s="76">
        <v>87991.438988619004</v>
      </c>
      <c r="DY38" s="76">
        <v>87905.085427948899</v>
      </c>
      <c r="DZ38" s="204">
        <v>0.998168049616459</v>
      </c>
      <c r="EA38" s="205">
        <v>3875924.72242956</v>
      </c>
      <c r="EB38" s="206">
        <v>44.048884379886999</v>
      </c>
      <c r="EC38" s="209"/>
      <c r="ED38" s="202">
        <v>31</v>
      </c>
      <c r="EE38" s="203">
        <v>1.9448070220850499E-3</v>
      </c>
      <c r="EF38" s="76">
        <v>168.499498098213</v>
      </c>
      <c r="EG38" s="203">
        <v>1.9467E-3</v>
      </c>
      <c r="EH38" s="76">
        <v>86640.728969377204</v>
      </c>
      <c r="EI38" s="76">
        <v>86556.479220328096</v>
      </c>
      <c r="EJ38" s="204">
        <v>0.99803591174530304</v>
      </c>
      <c r="EK38" s="205">
        <v>3709096.4010762302</v>
      </c>
      <c r="EL38" s="206">
        <v>42.810078414589398</v>
      </c>
      <c r="EM38" s="207"/>
      <c r="EN38" s="203">
        <v>1.8107590901125399E-3</v>
      </c>
      <c r="EO38" s="76">
        <v>160.17520184793599</v>
      </c>
      <c r="EP38" s="203">
        <v>1.8124E-3</v>
      </c>
      <c r="EQ38" s="76">
        <v>88457.488752952006</v>
      </c>
      <c r="ER38" s="76">
        <v>88377.401152028004</v>
      </c>
      <c r="ES38" s="204">
        <v>0.99826672069770395</v>
      </c>
      <c r="ET38" s="205">
        <v>3922470.3092813399</v>
      </c>
      <c r="EU38" s="206">
        <v>44.3429987056968</v>
      </c>
      <c r="EV38" s="209"/>
      <c r="EW38" s="202">
        <v>31</v>
      </c>
      <c r="EX38" s="203">
        <v>1.98732330887083E-3</v>
      </c>
      <c r="EY38" s="76">
        <v>174.24229965182599</v>
      </c>
      <c r="EZ38" s="203">
        <v>1.9892999999999998E-3</v>
      </c>
      <c r="FA38" s="76">
        <v>87676.876165070702</v>
      </c>
      <c r="FB38" s="76">
        <v>87589.755015244795</v>
      </c>
      <c r="FC38" s="204">
        <v>0.99804684270790001</v>
      </c>
      <c r="FD38" s="205">
        <v>3769038.4302017698</v>
      </c>
      <c r="FE38" s="206">
        <v>42.987827521429203</v>
      </c>
      <c r="FF38" s="207"/>
      <c r="FG38" s="203">
        <v>1.6584236741927899E-3</v>
      </c>
      <c r="FH38" s="76">
        <v>148.45698493593201</v>
      </c>
      <c r="FI38" s="203">
        <v>1.6597999999999999E-3</v>
      </c>
      <c r="FJ38" s="76">
        <v>89516.923356868399</v>
      </c>
      <c r="FK38" s="76">
        <v>89442.694864400401</v>
      </c>
      <c r="FL38" s="204">
        <v>0.99841901206188999</v>
      </c>
      <c r="FM38" s="205">
        <v>3996240.9072461701</v>
      </c>
      <c r="FN38" s="206">
        <v>44.6422950810624</v>
      </c>
      <c r="FO38" s="209"/>
      <c r="FP38" s="202">
        <v>31</v>
      </c>
      <c r="FQ38" s="203">
        <v>2.0191594374724901E-3</v>
      </c>
      <c r="FR38" s="76">
        <v>173.410118549564</v>
      </c>
      <c r="FS38" s="203">
        <v>2.0211999999999999E-3</v>
      </c>
      <c r="FT38" s="76">
        <v>85882.330702241205</v>
      </c>
      <c r="FU38" s="76">
        <v>85795.625642966406</v>
      </c>
      <c r="FV38" s="204">
        <v>0.99795726438860899</v>
      </c>
      <c r="FW38" s="205">
        <v>3659723.1362402798</v>
      </c>
      <c r="FX38" s="206">
        <v>42.613225634603999</v>
      </c>
      <c r="FY38" s="207"/>
      <c r="FZ38" s="203">
        <v>1.4058111524353799E-3</v>
      </c>
      <c r="GA38" s="76">
        <v>124.312344741309</v>
      </c>
      <c r="GB38" s="203">
        <v>1.4067999999999999E-3</v>
      </c>
      <c r="GC38" s="76">
        <v>88427.485104208201</v>
      </c>
      <c r="GD38" s="76">
        <v>88365.328931837503</v>
      </c>
      <c r="GE38" s="204">
        <v>0.99860368216996198</v>
      </c>
      <c r="GF38" s="205">
        <v>3999864.7693378902</v>
      </c>
      <c r="GG38" s="206">
        <v>45.233275204244599</v>
      </c>
      <c r="GH38" s="20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  <c r="ZO38" s="210"/>
      <c r="ZP38" s="210"/>
      <c r="ZQ38" s="210"/>
      <c r="ZR38" s="210"/>
      <c r="ZS38" s="210"/>
      <c r="ZT38" s="210"/>
      <c r="ZU38" s="210"/>
      <c r="ZV38" s="210"/>
      <c r="ZW38" s="210"/>
      <c r="ZX38" s="210"/>
      <c r="ZY38" s="210"/>
      <c r="ZZ38" s="210"/>
      <c r="AAA38" s="210"/>
      <c r="AAB38" s="210"/>
      <c r="AAC38" s="210"/>
      <c r="AAD38" s="210"/>
      <c r="AAE38" s="210"/>
      <c r="AAF38" s="210"/>
      <c r="AAG38" s="210"/>
      <c r="AAH38" s="210"/>
      <c r="AAI38" s="210"/>
      <c r="AAJ38" s="210"/>
      <c r="AAK38" s="210"/>
      <c r="AAL38" s="210"/>
      <c r="AAM38" s="210"/>
      <c r="AAN38" s="210"/>
      <c r="AAO38" s="210"/>
      <c r="AAP38" s="210"/>
      <c r="AAQ38" s="210"/>
    </row>
    <row r="39" spans="1:719" s="155" customFormat="1" ht="15.9" customHeight="1" x14ac:dyDescent="0.45">
      <c r="A39" s="202">
        <v>32</v>
      </c>
      <c r="B39" s="203">
        <v>1.9535898774972801E-3</v>
      </c>
      <c r="C39" s="76">
        <v>165.692078919701</v>
      </c>
      <c r="D39" s="203">
        <v>1.9555000000000002E-3</v>
      </c>
      <c r="E39" s="76">
        <v>84814.157172009494</v>
      </c>
      <c r="F39" s="76">
        <v>84731.311132549599</v>
      </c>
      <c r="G39" s="204">
        <v>0.99812018798619595</v>
      </c>
      <c r="H39" s="205">
        <v>3577061.6419692598</v>
      </c>
      <c r="I39" s="206">
        <v>42.175289612496101</v>
      </c>
      <c r="J39" s="207"/>
      <c r="K39" s="203">
        <v>2.3011493061142899E-3</v>
      </c>
      <c r="L39" s="76">
        <v>197.88180152940899</v>
      </c>
      <c r="M39" s="203">
        <v>2.3037999999999999E-3</v>
      </c>
      <c r="N39" s="76">
        <v>85992.595527645899</v>
      </c>
      <c r="O39" s="76">
        <v>85893.654626881194</v>
      </c>
      <c r="P39" s="204">
        <v>0.99778465185952303</v>
      </c>
      <c r="Q39" s="205">
        <v>3754206.7834730502</v>
      </c>
      <c r="R39" s="206">
        <v>43.657326080663502</v>
      </c>
      <c r="S39" s="209"/>
      <c r="T39" s="202">
        <v>32</v>
      </c>
      <c r="U39" s="203">
        <v>2.412785716772E-3</v>
      </c>
      <c r="V39" s="76">
        <v>207.800247485217</v>
      </c>
      <c r="W39" s="203">
        <v>2.4156999999999998E-3</v>
      </c>
      <c r="X39" s="76">
        <v>86124.617715006796</v>
      </c>
      <c r="Y39" s="76">
        <v>86020.717591264198</v>
      </c>
      <c r="Z39" s="204">
        <v>0.99770027771955705</v>
      </c>
      <c r="AA39" s="205">
        <v>3622308.2218852602</v>
      </c>
      <c r="AB39" s="206">
        <v>42.058917856352799</v>
      </c>
      <c r="AC39" s="207"/>
      <c r="AD39" s="203">
        <v>1.8835244956341901E-3</v>
      </c>
      <c r="AE39" s="76">
        <v>165.82705501309101</v>
      </c>
      <c r="AF39" s="203">
        <v>1.8852999999999999E-3</v>
      </c>
      <c r="AG39" s="76">
        <v>88040.827394313194</v>
      </c>
      <c r="AH39" s="76">
        <v>87957.913866806703</v>
      </c>
      <c r="AI39" s="204">
        <v>0.99815738693920197</v>
      </c>
      <c r="AJ39" s="205">
        <v>3853721.5814868598</v>
      </c>
      <c r="AK39" s="206">
        <v>43.771982789609503</v>
      </c>
      <c r="AL39" s="209"/>
      <c r="AM39" s="202">
        <v>32</v>
      </c>
      <c r="AN39" s="203">
        <v>1.96077579267586E-3</v>
      </c>
      <c r="AO39" s="76">
        <v>165.688483658774</v>
      </c>
      <c r="AP39" s="203">
        <v>1.9626999999999999E-3</v>
      </c>
      <c r="AQ39" s="76">
        <v>84501.493887100907</v>
      </c>
      <c r="AR39" s="76">
        <v>84418.649645271595</v>
      </c>
      <c r="AS39" s="204">
        <v>0.99810311151151798</v>
      </c>
      <c r="AT39" s="205">
        <v>3520392.9544857801</v>
      </c>
      <c r="AU39" s="206">
        <v>41.660718557109</v>
      </c>
      <c r="AV39" s="207"/>
      <c r="AW39" s="203">
        <v>2.4073987234284602E-3</v>
      </c>
      <c r="AX39" s="76">
        <v>208.48631138156199</v>
      </c>
      <c r="AY39" s="203">
        <v>2.4103000000000002E-3</v>
      </c>
      <c r="AZ39" s="76">
        <v>86602.318657313604</v>
      </c>
      <c r="BA39" s="76">
        <v>86498.075501622894</v>
      </c>
      <c r="BB39" s="204">
        <v>0.99755634497085799</v>
      </c>
      <c r="BC39" s="205">
        <v>3765304.3883630601</v>
      </c>
      <c r="BD39" s="206">
        <v>43.478101357336698</v>
      </c>
      <c r="BE39" s="209"/>
      <c r="BF39" s="202">
        <v>32</v>
      </c>
      <c r="BG39" s="203">
        <v>1.9523922199422799E-3</v>
      </c>
      <c r="BH39" s="76">
        <v>164.13025240276301</v>
      </c>
      <c r="BI39" s="203">
        <v>1.9543E-3</v>
      </c>
      <c r="BJ39" s="76">
        <v>84066.229483139003</v>
      </c>
      <c r="BK39" s="76">
        <v>83984.164356937705</v>
      </c>
      <c r="BL39" s="204">
        <v>0.99804381148960297</v>
      </c>
      <c r="BM39" s="205">
        <v>3512744.6367065101</v>
      </c>
      <c r="BN39" s="206">
        <v>41.785442957341701</v>
      </c>
      <c r="BO39" s="207"/>
      <c r="BP39" s="203">
        <v>2.1302286437086498E-3</v>
      </c>
      <c r="BQ39" s="76">
        <v>183.915811574272</v>
      </c>
      <c r="BR39" s="203">
        <v>2.1324999999999998E-3</v>
      </c>
      <c r="BS39" s="76">
        <v>86336.183731940604</v>
      </c>
      <c r="BT39" s="76">
        <v>86244.225826153503</v>
      </c>
      <c r="BU39" s="204">
        <v>0.99792516229570205</v>
      </c>
      <c r="BV39" s="205">
        <v>3712116.9714280898</v>
      </c>
      <c r="BW39" s="206">
        <v>42.996074310553198</v>
      </c>
      <c r="BX39" s="209"/>
      <c r="BY39" s="202">
        <v>32</v>
      </c>
      <c r="BZ39" s="203">
        <v>2.8889210312821999E-3</v>
      </c>
      <c r="CA39" s="76">
        <v>241.37489617809101</v>
      </c>
      <c r="CB39" s="203">
        <v>2.8931E-3</v>
      </c>
      <c r="CC39" s="76">
        <v>83551.919060577697</v>
      </c>
      <c r="CD39" s="76">
        <v>83431.2316124887</v>
      </c>
      <c r="CE39" s="204">
        <v>0.99717952995094905</v>
      </c>
      <c r="CF39" s="205">
        <v>3439895.6114136302</v>
      </c>
      <c r="CG39" s="206">
        <v>41.1707552631987</v>
      </c>
      <c r="CH39" s="207"/>
      <c r="CI39" s="203">
        <v>1.7859038484354601E-3</v>
      </c>
      <c r="CJ39" s="76">
        <v>153.44910029810001</v>
      </c>
      <c r="CK39" s="203">
        <v>1.7875E-3</v>
      </c>
      <c r="CL39" s="76">
        <v>85922.375066568799</v>
      </c>
      <c r="CM39" s="76">
        <v>85845.650516419701</v>
      </c>
      <c r="CN39" s="204">
        <v>0.99828623168043595</v>
      </c>
      <c r="CO39" s="205">
        <v>3688035.1288505201</v>
      </c>
      <c r="CP39" s="206">
        <v>42.922872255256003</v>
      </c>
      <c r="CQ39" s="209"/>
      <c r="CR39" s="202">
        <v>32</v>
      </c>
      <c r="CS39" s="203">
        <v>2.6439002692136399E-3</v>
      </c>
      <c r="CT39" s="76">
        <v>224.976922940371</v>
      </c>
      <c r="CU39" s="203">
        <v>2.6473999999999998E-3</v>
      </c>
      <c r="CV39" s="76">
        <v>85092.8174409864</v>
      </c>
      <c r="CW39" s="76">
        <v>84980.328979516198</v>
      </c>
      <c r="CX39" s="204">
        <v>0.99744508194502901</v>
      </c>
      <c r="CY39" s="205">
        <v>3478635.9412473501</v>
      </c>
      <c r="CZ39" s="206">
        <v>40.880488457910701</v>
      </c>
      <c r="DA39" s="207"/>
      <c r="DB39" s="203">
        <v>2.23240539858735E-3</v>
      </c>
      <c r="DC39" s="76">
        <v>194.21389108366</v>
      </c>
      <c r="DD39" s="203">
        <v>2.2349000000000002E-3</v>
      </c>
      <c r="DE39" s="76">
        <v>86997.590673520695</v>
      </c>
      <c r="DF39" s="76">
        <v>86900.483727978906</v>
      </c>
      <c r="DG39" s="204">
        <v>0.99788940848049301</v>
      </c>
      <c r="DH39" s="205">
        <v>3763265.7554318001</v>
      </c>
      <c r="DI39" s="206">
        <v>43.257126160589401</v>
      </c>
      <c r="DJ39" s="209"/>
      <c r="DK39" s="202">
        <v>32</v>
      </c>
      <c r="DL39" s="203">
        <v>2.0224527721813602E-3</v>
      </c>
      <c r="DM39" s="76">
        <v>173.21240698483899</v>
      </c>
      <c r="DN39" s="203">
        <v>2.0244999999999998E-3</v>
      </c>
      <c r="DO39" s="76">
        <v>85644.722767996805</v>
      </c>
      <c r="DP39" s="76">
        <v>85558.116564504395</v>
      </c>
      <c r="DQ39" s="204">
        <v>0.99803828574525399</v>
      </c>
      <c r="DR39" s="205">
        <v>3573327.2421084601</v>
      </c>
      <c r="DS39" s="206">
        <v>41.722678603190197</v>
      </c>
      <c r="DT39" s="207"/>
      <c r="DU39" s="203">
        <v>2.2275163193039801E-3</v>
      </c>
      <c r="DV39" s="76">
        <v>195.61765837494301</v>
      </c>
      <c r="DW39" s="203">
        <v>2.2300000000000002E-3</v>
      </c>
      <c r="DX39" s="76">
        <v>87818.731867278693</v>
      </c>
      <c r="DY39" s="76">
        <v>87720.923038091205</v>
      </c>
      <c r="DZ39" s="204">
        <v>0.997904985940676</v>
      </c>
      <c r="EA39" s="205">
        <v>3788019.6370016099</v>
      </c>
      <c r="EB39" s="206">
        <v>43.134529006026703</v>
      </c>
      <c r="EC39" s="209"/>
      <c r="ED39" s="202">
        <v>32</v>
      </c>
      <c r="EE39" s="203">
        <v>2.01087615369511E-3</v>
      </c>
      <c r="EF39" s="76">
        <v>173.884944200647</v>
      </c>
      <c r="EG39" s="203">
        <v>2.0129000000000002E-3</v>
      </c>
      <c r="EH39" s="76">
        <v>86472.229471279003</v>
      </c>
      <c r="EI39" s="76">
        <v>86385.286999178701</v>
      </c>
      <c r="EJ39" s="204">
        <v>0.99802219056630503</v>
      </c>
      <c r="EK39" s="205">
        <v>3622539.9218559</v>
      </c>
      <c r="EL39" s="206">
        <v>41.892523692350203</v>
      </c>
      <c r="EM39" s="207"/>
      <c r="EN39" s="203">
        <v>1.9664646055352298E-3</v>
      </c>
      <c r="EO39" s="76">
        <v>173.63354186209301</v>
      </c>
      <c r="EP39" s="203">
        <v>1.9683999999999999E-3</v>
      </c>
      <c r="EQ39" s="76">
        <v>88297.313551104104</v>
      </c>
      <c r="ER39" s="76">
        <v>88210.496780172994</v>
      </c>
      <c r="ES39" s="204">
        <v>0.99811145870234497</v>
      </c>
      <c r="ET39" s="205">
        <v>3834092.9081293098</v>
      </c>
      <c r="EU39" s="206">
        <v>43.422531829467701</v>
      </c>
      <c r="EV39" s="209"/>
      <c r="EW39" s="202">
        <v>32</v>
      </c>
      <c r="EX39" s="203">
        <v>2.1537781194982701E-3</v>
      </c>
      <c r="EY39" s="76">
        <v>188.46125821780799</v>
      </c>
      <c r="EZ39" s="203">
        <v>2.1561000000000002E-3</v>
      </c>
      <c r="FA39" s="76">
        <v>87502.633865418902</v>
      </c>
      <c r="FB39" s="76">
        <v>87408.403236309998</v>
      </c>
      <c r="FC39" s="204">
        <v>0.99792953206795398</v>
      </c>
      <c r="FD39" s="205">
        <v>3681448.67518652</v>
      </c>
      <c r="FE39" s="206">
        <v>42.072432709267702</v>
      </c>
      <c r="FF39" s="207"/>
      <c r="FG39" s="203">
        <v>1.8137536558066199E-3</v>
      </c>
      <c r="FH39" s="76">
        <v>162.09238259592399</v>
      </c>
      <c r="FI39" s="203">
        <v>1.8154E-3</v>
      </c>
      <c r="FJ39" s="76">
        <v>89368.466371932402</v>
      </c>
      <c r="FK39" s="76">
        <v>89287.420180634494</v>
      </c>
      <c r="FL39" s="204">
        <v>0.99826397578917603</v>
      </c>
      <c r="FM39" s="205">
        <v>3906798.2123817699</v>
      </c>
      <c r="FN39" s="206">
        <v>43.7156233175414</v>
      </c>
      <c r="FO39" s="209"/>
      <c r="FP39" s="202">
        <v>32</v>
      </c>
      <c r="FQ39" s="203">
        <v>1.99181436026425E-3</v>
      </c>
      <c r="FR39" s="76">
        <v>170.71625882134501</v>
      </c>
      <c r="FS39" s="203">
        <v>1.9938E-3</v>
      </c>
      <c r="FT39" s="76">
        <v>85708.920583691593</v>
      </c>
      <c r="FU39" s="76">
        <v>85623.562454280895</v>
      </c>
      <c r="FV39" s="204">
        <v>0.99799449928366402</v>
      </c>
      <c r="FW39" s="205">
        <v>3573927.5105973198</v>
      </c>
      <c r="FX39" s="206">
        <v>41.698430994793704</v>
      </c>
      <c r="FY39" s="207"/>
      <c r="FZ39" s="203">
        <v>1.45374254767082E-3</v>
      </c>
      <c r="GA39" s="76">
        <v>128.370079334764</v>
      </c>
      <c r="GB39" s="203">
        <v>1.4548E-3</v>
      </c>
      <c r="GC39" s="76">
        <v>88303.172759466805</v>
      </c>
      <c r="GD39" s="76">
        <v>88238.987719799494</v>
      </c>
      <c r="GE39" s="204">
        <v>0.99857024000741901</v>
      </c>
      <c r="GF39" s="205">
        <v>3911499.4404060501</v>
      </c>
      <c r="GG39" s="206">
        <v>44.296250272464903</v>
      </c>
      <c r="GH39" s="20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  <c r="ZO39" s="210"/>
      <c r="ZP39" s="210"/>
      <c r="ZQ39" s="210"/>
      <c r="ZR39" s="210"/>
      <c r="ZS39" s="210"/>
      <c r="ZT39" s="210"/>
      <c r="ZU39" s="210"/>
      <c r="ZV39" s="210"/>
      <c r="ZW39" s="210"/>
      <c r="ZX39" s="210"/>
      <c r="ZY39" s="210"/>
      <c r="ZZ39" s="210"/>
      <c r="AAA39" s="210"/>
      <c r="AAB39" s="210"/>
      <c r="AAC39" s="210"/>
      <c r="AAD39" s="210"/>
      <c r="AAE39" s="210"/>
      <c r="AAF39" s="210"/>
      <c r="AAG39" s="210"/>
      <c r="AAH39" s="210"/>
      <c r="AAI39" s="210"/>
      <c r="AAJ39" s="210"/>
      <c r="AAK39" s="210"/>
      <c r="AAL39" s="210"/>
      <c r="AAM39" s="210"/>
      <c r="AAN39" s="210"/>
      <c r="AAO39" s="210"/>
      <c r="AAP39" s="210"/>
      <c r="AAQ39" s="210"/>
    </row>
    <row r="40" spans="1:719" s="155" customFormat="1" ht="15.9" customHeight="1" x14ac:dyDescent="0.45">
      <c r="A40" s="202">
        <v>33</v>
      </c>
      <c r="B40" s="203">
        <v>1.94101440155961E-3</v>
      </c>
      <c r="C40" s="76">
        <v>164.30388981560299</v>
      </c>
      <c r="D40" s="203">
        <v>1.9429E-3</v>
      </c>
      <c r="E40" s="76">
        <v>84648.465093089704</v>
      </c>
      <c r="F40" s="76">
        <v>84566.3131481819</v>
      </c>
      <c r="G40" s="204">
        <v>0.998052691712636</v>
      </c>
      <c r="H40" s="205">
        <v>3492330.3308367101</v>
      </c>
      <c r="I40" s="206">
        <v>41.2568654020615</v>
      </c>
      <c r="J40" s="207"/>
      <c r="K40" s="203">
        <v>2.3242956819740199E-3</v>
      </c>
      <c r="L40" s="76">
        <v>199.41228264981001</v>
      </c>
      <c r="M40" s="203">
        <v>2.3270000000000001E-3</v>
      </c>
      <c r="N40" s="76">
        <v>85794.713726116504</v>
      </c>
      <c r="O40" s="76">
        <v>85695.007584791601</v>
      </c>
      <c r="P40" s="204">
        <v>0.99768729083711105</v>
      </c>
      <c r="Q40" s="205">
        <v>3668313.1288461601</v>
      </c>
      <c r="R40" s="206">
        <v>42.756866589200001</v>
      </c>
      <c r="S40" s="209"/>
      <c r="T40" s="202">
        <v>33</v>
      </c>
      <c r="U40" s="203">
        <v>2.4472019329119898E-3</v>
      </c>
      <c r="V40" s="76">
        <v>210.25580177616499</v>
      </c>
      <c r="W40" s="203">
        <v>2.4502E-3</v>
      </c>
      <c r="X40" s="76">
        <v>85916.8174675216</v>
      </c>
      <c r="Y40" s="76">
        <v>85811.689566633504</v>
      </c>
      <c r="Z40" s="204">
        <v>0.99757002695997099</v>
      </c>
      <c r="AA40" s="205">
        <v>3536287.5042940001</v>
      </c>
      <c r="AB40" s="206">
        <v>41.159433141605703</v>
      </c>
      <c r="AC40" s="207"/>
      <c r="AD40" s="203">
        <v>2.0504955763899499E-3</v>
      </c>
      <c r="AE40" s="76">
        <v>180.18729947099999</v>
      </c>
      <c r="AF40" s="203">
        <v>2.0525999999999999E-3</v>
      </c>
      <c r="AG40" s="76">
        <v>87875.000339300197</v>
      </c>
      <c r="AH40" s="76">
        <v>87784.906689564697</v>
      </c>
      <c r="AI40" s="204">
        <v>0.99803306866163299</v>
      </c>
      <c r="AJ40" s="205">
        <v>3765763.6676200498</v>
      </c>
      <c r="AK40" s="206">
        <v>42.853640433340601</v>
      </c>
      <c r="AL40" s="209"/>
      <c r="AM40" s="202">
        <v>33</v>
      </c>
      <c r="AN40" s="203">
        <v>2.17652878071984E-3</v>
      </c>
      <c r="AO40" s="76">
        <v>183.55930770577999</v>
      </c>
      <c r="AP40" s="203">
        <v>2.1789000000000001E-3</v>
      </c>
      <c r="AQ40" s="76">
        <v>84335.805403442195</v>
      </c>
      <c r="AR40" s="76">
        <v>84244.025749589302</v>
      </c>
      <c r="AS40" s="204">
        <v>0.99793145357790003</v>
      </c>
      <c r="AT40" s="205">
        <v>3435974.3048405098</v>
      </c>
      <c r="AU40" s="206">
        <v>40.741584056779097</v>
      </c>
      <c r="AV40" s="207"/>
      <c r="AW40" s="203">
        <v>2.5169285441878999E-3</v>
      </c>
      <c r="AX40" s="76">
        <v>217.44710267325999</v>
      </c>
      <c r="AY40" s="203">
        <v>2.5200999999999999E-3</v>
      </c>
      <c r="AZ40" s="76">
        <v>86393.832345932096</v>
      </c>
      <c r="BA40" s="76">
        <v>86285.108794595406</v>
      </c>
      <c r="BB40" s="204">
        <v>0.99753790236612305</v>
      </c>
      <c r="BC40" s="205">
        <v>3678806.31286143</v>
      </c>
      <c r="BD40" s="206">
        <v>42.581816467303099</v>
      </c>
      <c r="BE40" s="209"/>
      <c r="BF40" s="202">
        <v>33</v>
      </c>
      <c r="BG40" s="203">
        <v>2.0812319806457601E-3</v>
      </c>
      <c r="BH40" s="76">
        <v>174.61973216232201</v>
      </c>
      <c r="BI40" s="203">
        <v>2.0834E-3</v>
      </c>
      <c r="BJ40" s="76">
        <v>83902.099230736305</v>
      </c>
      <c r="BK40" s="76">
        <v>83814.789364655095</v>
      </c>
      <c r="BL40" s="204">
        <v>0.99798325084759198</v>
      </c>
      <c r="BM40" s="205">
        <v>3428760.4723495701</v>
      </c>
      <c r="BN40" s="206">
        <v>40.866206016136204</v>
      </c>
      <c r="BO40" s="207"/>
      <c r="BP40" s="203">
        <v>2.4129852344859999E-3</v>
      </c>
      <c r="BQ40" s="76">
        <v>207.884150409326</v>
      </c>
      <c r="BR40" s="203">
        <v>2.4158999999999999E-3</v>
      </c>
      <c r="BS40" s="76">
        <v>86152.267920366299</v>
      </c>
      <c r="BT40" s="76">
        <v>86048.3258451617</v>
      </c>
      <c r="BU40" s="204">
        <v>0.99772854380551002</v>
      </c>
      <c r="BV40" s="205">
        <v>3625872.74560194</v>
      </c>
      <c r="BW40" s="206">
        <v>42.086793918802698</v>
      </c>
      <c r="BX40" s="209"/>
      <c r="BY40" s="202">
        <v>33</v>
      </c>
      <c r="BZ40" s="203">
        <v>2.99291451901036E-3</v>
      </c>
      <c r="CA40" s="76">
        <v>249.34133721628501</v>
      </c>
      <c r="CB40" s="203">
        <v>2.9973999999999999E-3</v>
      </c>
      <c r="CC40" s="76">
        <v>83310.544164399602</v>
      </c>
      <c r="CD40" s="76">
        <v>83185.8734957915</v>
      </c>
      <c r="CE40" s="204">
        <v>0.99705915744074403</v>
      </c>
      <c r="CF40" s="205">
        <v>3356464.3798011402</v>
      </c>
      <c r="CG40" s="206">
        <v>40.288590279493498</v>
      </c>
      <c r="CH40" s="207"/>
      <c r="CI40" s="203">
        <v>2.1350184125734002E-3</v>
      </c>
      <c r="CJ40" s="76">
        <v>183.118236164633</v>
      </c>
      <c r="CK40" s="203">
        <v>2.1373E-3</v>
      </c>
      <c r="CL40" s="76">
        <v>85768.925966270705</v>
      </c>
      <c r="CM40" s="76">
        <v>85677.366848188307</v>
      </c>
      <c r="CN40" s="204">
        <v>0.99803969488006605</v>
      </c>
      <c r="CO40" s="205">
        <v>3602189.4783341102</v>
      </c>
      <c r="CP40" s="206">
        <v>41.9987709738921</v>
      </c>
      <c r="CQ40" s="209"/>
      <c r="CR40" s="202">
        <v>33</v>
      </c>
      <c r="CS40" s="203">
        <v>2.6644456295302102E-3</v>
      </c>
      <c r="CT40" s="76">
        <v>226.12574675597401</v>
      </c>
      <c r="CU40" s="203">
        <v>2.6679999999999998E-3</v>
      </c>
      <c r="CV40" s="76">
        <v>84867.840518046098</v>
      </c>
      <c r="CW40" s="76">
        <v>84754.777644668095</v>
      </c>
      <c r="CX40" s="204">
        <v>0.99734584064857501</v>
      </c>
      <c r="CY40" s="205">
        <v>3393655.6122678299</v>
      </c>
      <c r="CZ40" s="206">
        <v>39.987533458521497</v>
      </c>
      <c r="DA40" s="207"/>
      <c r="DB40" s="203">
        <v>2.5054574047771901E-3</v>
      </c>
      <c r="DC40" s="76">
        <v>217.48216311922101</v>
      </c>
      <c r="DD40" s="203">
        <v>2.5086000000000002E-3</v>
      </c>
      <c r="DE40" s="76">
        <v>86803.376782437001</v>
      </c>
      <c r="DF40" s="76">
        <v>86694.635700877407</v>
      </c>
      <c r="DG40" s="204">
        <v>0.99763122115930003</v>
      </c>
      <c r="DH40" s="205">
        <v>3676365.2717038202</v>
      </c>
      <c r="DI40" s="206">
        <v>42.352790962478601</v>
      </c>
      <c r="DJ40" s="209"/>
      <c r="DK40" s="202">
        <v>33</v>
      </c>
      <c r="DL40" s="203">
        <v>2.0741467245778801E-3</v>
      </c>
      <c r="DM40" s="76">
        <v>177.280453260017</v>
      </c>
      <c r="DN40" s="203">
        <v>2.0763000000000001E-3</v>
      </c>
      <c r="DO40" s="76">
        <v>85471.510361011999</v>
      </c>
      <c r="DP40" s="76">
        <v>85382.870134381999</v>
      </c>
      <c r="DQ40" s="204">
        <v>0.99795172641522201</v>
      </c>
      <c r="DR40" s="205">
        <v>3487769.1255439501</v>
      </c>
      <c r="DS40" s="206">
        <v>40.806218479261901</v>
      </c>
      <c r="DT40" s="207"/>
      <c r="DU40" s="203">
        <v>2.47283874927034E-3</v>
      </c>
      <c r="DV40" s="76">
        <v>216.67783214751799</v>
      </c>
      <c r="DW40" s="203">
        <v>2.4759000000000001E-3</v>
      </c>
      <c r="DX40" s="76">
        <v>87623.114208903804</v>
      </c>
      <c r="DY40" s="76">
        <v>87514.775292830003</v>
      </c>
      <c r="DZ40" s="204">
        <v>0.99764995923296795</v>
      </c>
      <c r="EA40" s="205">
        <v>3700298.7139635198</v>
      </c>
      <c r="EB40" s="206">
        <v>42.229710132666298</v>
      </c>
      <c r="EC40" s="209"/>
      <c r="ED40" s="202">
        <v>33</v>
      </c>
      <c r="EE40" s="203">
        <v>2.1397083723332299E-3</v>
      </c>
      <c r="EF40" s="76">
        <v>184.653290303087</v>
      </c>
      <c r="EG40" s="203">
        <v>2.1419999999999998E-3</v>
      </c>
      <c r="EH40" s="76">
        <v>86298.344527078298</v>
      </c>
      <c r="EI40" s="76">
        <v>86206.017881926804</v>
      </c>
      <c r="EJ40" s="204">
        <v>0.99792477256857903</v>
      </c>
      <c r="EK40" s="205">
        <v>3536154.63485672</v>
      </c>
      <c r="EL40" s="206">
        <v>40.975926644191397</v>
      </c>
      <c r="EM40" s="207"/>
      <c r="EN40" s="203">
        <v>2.23240539858735E-3</v>
      </c>
      <c r="EO40" s="76">
        <v>196.72777899601601</v>
      </c>
      <c r="EP40" s="203">
        <v>2.2349000000000002E-3</v>
      </c>
      <c r="EQ40" s="76">
        <v>88123.680009242002</v>
      </c>
      <c r="ER40" s="76">
        <v>88025.316119744006</v>
      </c>
      <c r="ES40" s="204">
        <v>0.99790069586740304</v>
      </c>
      <c r="ET40" s="205">
        <v>3745882.4113491401</v>
      </c>
      <c r="EU40" s="206">
        <v>42.5071037768314</v>
      </c>
      <c r="EV40" s="209"/>
      <c r="EW40" s="202">
        <v>33</v>
      </c>
      <c r="EX40" s="203">
        <v>2.3333745019130398E-3</v>
      </c>
      <c r="EY40" s="76">
        <v>203.73666401727701</v>
      </c>
      <c r="EZ40" s="203">
        <v>2.3360999999999998E-3</v>
      </c>
      <c r="FA40" s="76">
        <v>87314.172607201093</v>
      </c>
      <c r="FB40" s="76">
        <v>87212.304275192393</v>
      </c>
      <c r="FC40" s="204">
        <v>0.99775652049623398</v>
      </c>
      <c r="FD40" s="205">
        <v>3594040.27195021</v>
      </c>
      <c r="FE40" s="206">
        <v>41.162163765997803</v>
      </c>
      <c r="FF40" s="207"/>
      <c r="FG40" s="203">
        <v>1.96995772018578E-3</v>
      </c>
      <c r="FH40" s="76">
        <v>175.73278513007401</v>
      </c>
      <c r="FI40" s="203">
        <v>1.9719E-3</v>
      </c>
      <c r="FJ40" s="76">
        <v>89206.373989336498</v>
      </c>
      <c r="FK40" s="76">
        <v>89118.507596771495</v>
      </c>
      <c r="FL40" s="204">
        <v>0.99810821520521797</v>
      </c>
      <c r="FM40" s="205">
        <v>3817510.7922011302</v>
      </c>
      <c r="FN40" s="206">
        <v>42.794148237181702</v>
      </c>
      <c r="FO40" s="209"/>
      <c r="FP40" s="202">
        <v>33</v>
      </c>
      <c r="FQ40" s="203">
        <v>2.1588671281812899E-3</v>
      </c>
      <c r="FR40" s="76">
        <v>184.66561752061699</v>
      </c>
      <c r="FS40" s="203">
        <v>2.1611999999999998E-3</v>
      </c>
      <c r="FT40" s="76">
        <v>85538.204324870298</v>
      </c>
      <c r="FU40" s="76">
        <v>85445.871516109997</v>
      </c>
      <c r="FV40" s="204">
        <v>0.99792474252322905</v>
      </c>
      <c r="FW40" s="205">
        <v>3488303.9481430398</v>
      </c>
      <c r="FX40" s="206">
        <v>40.7806543950188</v>
      </c>
      <c r="FY40" s="207"/>
      <c r="FZ40" s="203">
        <v>1.60321382171153E-3</v>
      </c>
      <c r="GA40" s="76">
        <v>141.36306238347501</v>
      </c>
      <c r="GB40" s="203">
        <v>1.6045E-3</v>
      </c>
      <c r="GC40" s="76">
        <v>88174.802680132096</v>
      </c>
      <c r="GD40" s="76">
        <v>88104.121148940307</v>
      </c>
      <c r="GE40" s="204">
        <v>0.99847157617801097</v>
      </c>
      <c r="GF40" s="205">
        <v>3823260.4526862502</v>
      </c>
      <c r="GG40" s="206">
        <v>43.360011437232501</v>
      </c>
      <c r="GH40" s="20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  <c r="ZO40" s="210"/>
      <c r="ZP40" s="210"/>
      <c r="ZQ40" s="210"/>
      <c r="ZR40" s="210"/>
      <c r="ZS40" s="210"/>
      <c r="ZT40" s="210"/>
      <c r="ZU40" s="210"/>
      <c r="ZV40" s="210"/>
      <c r="ZW40" s="210"/>
      <c r="ZX40" s="210"/>
      <c r="ZY40" s="210"/>
      <c r="ZZ40" s="210"/>
      <c r="AAA40" s="210"/>
      <c r="AAB40" s="210"/>
      <c r="AAC40" s="210"/>
      <c r="AAD40" s="210"/>
      <c r="AAE40" s="210"/>
      <c r="AAF40" s="210"/>
      <c r="AAG40" s="210"/>
      <c r="AAH40" s="210"/>
      <c r="AAI40" s="210"/>
      <c r="AAJ40" s="210"/>
      <c r="AAK40" s="210"/>
      <c r="AAL40" s="210"/>
      <c r="AAM40" s="210"/>
      <c r="AAN40" s="210"/>
      <c r="AAO40" s="210"/>
      <c r="AAP40" s="210"/>
      <c r="AAQ40" s="210"/>
    </row>
    <row r="41" spans="1:719" s="155" customFormat="1" ht="15.9" customHeight="1" x14ac:dyDescent="0.45">
      <c r="A41" s="202">
        <v>34</v>
      </c>
      <c r="B41" s="203">
        <v>2.1897997604825399E-3</v>
      </c>
      <c r="C41" s="76">
        <v>185.00339596749799</v>
      </c>
      <c r="D41" s="203">
        <v>2.1922000000000001E-3</v>
      </c>
      <c r="E41" s="76">
        <v>84484.161203274096</v>
      </c>
      <c r="F41" s="76">
        <v>84391.659505290401</v>
      </c>
      <c r="G41" s="204">
        <v>0.99793471376024701</v>
      </c>
      <c r="H41" s="205">
        <v>3407764.01768853</v>
      </c>
      <c r="I41" s="206">
        <v>40.336128916392198</v>
      </c>
      <c r="J41" s="207"/>
      <c r="K41" s="203">
        <v>2.5979210140331002E-3</v>
      </c>
      <c r="L41" s="76">
        <v>222.36983232247999</v>
      </c>
      <c r="M41" s="203">
        <v>2.6013E-3</v>
      </c>
      <c r="N41" s="76">
        <v>85595.301443466698</v>
      </c>
      <c r="O41" s="76">
        <v>85484.116527305407</v>
      </c>
      <c r="P41" s="204">
        <v>0.997539050833533</v>
      </c>
      <c r="Q41" s="205">
        <v>3582618.1212613699</v>
      </c>
      <c r="R41" s="206">
        <v>41.855312859989098</v>
      </c>
      <c r="S41" s="209"/>
      <c r="T41" s="202">
        <v>34</v>
      </c>
      <c r="U41" s="203">
        <v>2.3101285673247499E-3</v>
      </c>
      <c r="V41" s="76">
        <v>197.993176511218</v>
      </c>
      <c r="W41" s="203">
        <v>2.3127999999999998E-3</v>
      </c>
      <c r="X41" s="76">
        <v>85706.561665745394</v>
      </c>
      <c r="Y41" s="76">
        <v>85607.565077489795</v>
      </c>
      <c r="Z41" s="204">
        <v>0.99762125078559205</v>
      </c>
      <c r="AA41" s="205">
        <v>3450475.8147273599</v>
      </c>
      <c r="AB41" s="206">
        <v>40.259179083442604</v>
      </c>
      <c r="AC41" s="207"/>
      <c r="AD41" s="203">
        <v>2.3300821921310999E-3</v>
      </c>
      <c r="AE41" s="76">
        <v>204.33612220637201</v>
      </c>
      <c r="AF41" s="203">
        <v>2.3327999999999999E-3</v>
      </c>
      <c r="AG41" s="76">
        <v>87694.813039829198</v>
      </c>
      <c r="AH41" s="76">
        <v>87592.644978726006</v>
      </c>
      <c r="AI41" s="204">
        <v>0.997809854585611</v>
      </c>
      <c r="AJ41" s="205">
        <v>3677978.7609304902</v>
      </c>
      <c r="AK41" s="206">
        <v>41.940664828831203</v>
      </c>
      <c r="AL41" s="209"/>
      <c r="AM41" s="202">
        <v>34</v>
      </c>
      <c r="AN41" s="203">
        <v>2.4530874859129202E-3</v>
      </c>
      <c r="AO41" s="76">
        <v>206.432821808916</v>
      </c>
      <c r="AP41" s="203">
        <v>2.4561000000000001E-3</v>
      </c>
      <c r="AQ41" s="76">
        <v>84152.246095736395</v>
      </c>
      <c r="AR41" s="76">
        <v>84049.029684831898</v>
      </c>
      <c r="AS41" s="204">
        <v>0.99768534251512397</v>
      </c>
      <c r="AT41" s="205">
        <v>3351730.27909092</v>
      </c>
      <c r="AU41" s="206">
        <v>39.829362074041399</v>
      </c>
      <c r="AV41" s="207"/>
      <c r="AW41" s="203">
        <v>2.6974569495168302E-3</v>
      </c>
      <c r="AX41" s="76">
        <v>232.45708925866799</v>
      </c>
      <c r="AY41" s="203">
        <v>2.7011000000000001E-3</v>
      </c>
      <c r="AZ41" s="76">
        <v>86176.385243258803</v>
      </c>
      <c r="BA41" s="76">
        <v>86060.156698629493</v>
      </c>
      <c r="BB41" s="204">
        <v>0.99739292099055599</v>
      </c>
      <c r="BC41" s="205">
        <v>3592521.20406684</v>
      </c>
      <c r="BD41" s="206">
        <v>41.688000650362198</v>
      </c>
      <c r="BE41" s="209"/>
      <c r="BF41" s="202">
        <v>34</v>
      </c>
      <c r="BG41" s="203">
        <v>2.3034440138798001E-3</v>
      </c>
      <c r="BH41" s="76">
        <v>192.861561448234</v>
      </c>
      <c r="BI41" s="203">
        <v>2.3061000000000002E-3</v>
      </c>
      <c r="BJ41" s="76">
        <v>83727.479498574001</v>
      </c>
      <c r="BK41" s="76">
        <v>83631.048717849801</v>
      </c>
      <c r="BL41" s="204">
        <v>0.99780777774187501</v>
      </c>
      <c r="BM41" s="205">
        <v>3344945.68298491</v>
      </c>
      <c r="BN41" s="206">
        <v>39.950392666984399</v>
      </c>
      <c r="BO41" s="207"/>
      <c r="BP41" s="203">
        <v>2.6496849279745499E-3</v>
      </c>
      <c r="BQ41" s="76">
        <v>227.725538319316</v>
      </c>
      <c r="BR41" s="203">
        <v>2.6532000000000001E-3</v>
      </c>
      <c r="BS41" s="76">
        <v>85944.383769956999</v>
      </c>
      <c r="BT41" s="76">
        <v>85830.521000797395</v>
      </c>
      <c r="BU41" s="204">
        <v>0.99746880787946701</v>
      </c>
      <c r="BV41" s="205">
        <v>3539824.4197567799</v>
      </c>
      <c r="BW41" s="206">
        <v>41.187384963183199</v>
      </c>
      <c r="BX41" s="209"/>
      <c r="BY41" s="202">
        <v>34</v>
      </c>
      <c r="BZ41" s="203">
        <v>3.0136520976194801E-3</v>
      </c>
      <c r="CA41" s="76">
        <v>250.31756813093801</v>
      </c>
      <c r="CB41" s="203">
        <v>3.0182E-3</v>
      </c>
      <c r="CC41" s="76">
        <v>83061.202827183297</v>
      </c>
      <c r="CD41" s="76">
        <v>82936.044043117901</v>
      </c>
      <c r="CE41" s="204">
        <v>0.99699673223138996</v>
      </c>
      <c r="CF41" s="205">
        <v>3273278.50630535</v>
      </c>
      <c r="CG41" s="206">
        <v>39.408031606714303</v>
      </c>
      <c r="CH41" s="207"/>
      <c r="CI41" s="203">
        <v>2.5398704277575799E-3</v>
      </c>
      <c r="CJ41" s="76">
        <v>217.37686208944299</v>
      </c>
      <c r="CK41" s="203">
        <v>2.5431E-3</v>
      </c>
      <c r="CL41" s="76">
        <v>85585.807730105997</v>
      </c>
      <c r="CM41" s="76">
        <v>85477.119299061305</v>
      </c>
      <c r="CN41" s="204">
        <v>0.99766277190238795</v>
      </c>
      <c r="CO41" s="205">
        <v>3516512.1114859199</v>
      </c>
      <c r="CP41" s="206">
        <v>41.087561182751301</v>
      </c>
      <c r="CQ41" s="209"/>
      <c r="CR41" s="202">
        <v>34</v>
      </c>
      <c r="CS41" s="203">
        <v>2.76985862157067E-3</v>
      </c>
      <c r="CT41" s="76">
        <v>234.44558340378401</v>
      </c>
      <c r="CU41" s="203">
        <v>2.7737E-3</v>
      </c>
      <c r="CV41" s="76">
        <v>84641.714771290106</v>
      </c>
      <c r="CW41" s="76">
        <v>84524.491979588202</v>
      </c>
      <c r="CX41" s="204">
        <v>0.99728291818491499</v>
      </c>
      <c r="CY41" s="205">
        <v>3308900.8346231701</v>
      </c>
      <c r="CZ41" s="206">
        <v>39.0930269260746</v>
      </c>
      <c r="DA41" s="207"/>
      <c r="DB41" s="203">
        <v>2.6155749046623401E-3</v>
      </c>
      <c r="DC41" s="76">
        <v>226.47189306402601</v>
      </c>
      <c r="DD41" s="203">
        <v>2.6189999999999998E-3</v>
      </c>
      <c r="DE41" s="76">
        <v>86585.894619317798</v>
      </c>
      <c r="DF41" s="76">
        <v>86472.658672785794</v>
      </c>
      <c r="DG41" s="204">
        <v>0.99743955290547004</v>
      </c>
      <c r="DH41" s="205">
        <v>3589670.6360029499</v>
      </c>
      <c r="DI41" s="206">
        <v>41.457914730629497</v>
      </c>
      <c r="DJ41" s="209"/>
      <c r="DK41" s="202">
        <v>34</v>
      </c>
      <c r="DL41" s="203">
        <v>2.2065628513307099E-3</v>
      </c>
      <c r="DM41" s="76">
        <v>188.20707914730599</v>
      </c>
      <c r="DN41" s="203">
        <v>2.209E-3</v>
      </c>
      <c r="DO41" s="76">
        <v>85294.229907751898</v>
      </c>
      <c r="DP41" s="76">
        <v>85200.126368178302</v>
      </c>
      <c r="DQ41" s="204">
        <v>0.99785971394594697</v>
      </c>
      <c r="DR41" s="205">
        <v>3402386.2554095699</v>
      </c>
      <c r="DS41" s="206">
        <v>39.889993251470202</v>
      </c>
      <c r="DT41" s="207"/>
      <c r="DU41" s="203">
        <v>2.63123374422704E-3</v>
      </c>
      <c r="DV41" s="76">
        <v>229.98676485715501</v>
      </c>
      <c r="DW41" s="203">
        <v>2.6346999999999998E-3</v>
      </c>
      <c r="DX41" s="76">
        <v>87406.436376756203</v>
      </c>
      <c r="DY41" s="76">
        <v>87291.442994327706</v>
      </c>
      <c r="DZ41" s="204">
        <v>0.99744806179579304</v>
      </c>
      <c r="EA41" s="205">
        <v>3612783.9386706902</v>
      </c>
      <c r="EB41" s="206">
        <v>41.333156783765503</v>
      </c>
      <c r="EC41" s="209"/>
      <c r="ED41" s="202">
        <v>34</v>
      </c>
      <c r="EE41" s="203">
        <v>2.3101285673247499E-3</v>
      </c>
      <c r="EF41" s="76">
        <v>198.933698163857</v>
      </c>
      <c r="EG41" s="203">
        <v>2.3127999999999998E-3</v>
      </c>
      <c r="EH41" s="76">
        <v>86113.691236775296</v>
      </c>
      <c r="EI41" s="76">
        <v>86014.224387693306</v>
      </c>
      <c r="EJ41" s="204">
        <v>0.99777517279018502</v>
      </c>
      <c r="EK41" s="205">
        <v>3449948.6169747901</v>
      </c>
      <c r="EL41" s="206">
        <v>40.062719033712398</v>
      </c>
      <c r="EM41" s="207"/>
      <c r="EN41" s="203">
        <v>2.3606104666116E-3</v>
      </c>
      <c r="EO41" s="76">
        <v>207.561283731977</v>
      </c>
      <c r="EP41" s="203">
        <v>2.3633999999999999E-3</v>
      </c>
      <c r="EQ41" s="76">
        <v>87926.952230245995</v>
      </c>
      <c r="ER41" s="76">
        <v>87823.171588380006</v>
      </c>
      <c r="ES41" s="204">
        <v>0.997703563698777</v>
      </c>
      <c r="ET41" s="205">
        <v>3657857.0952293901</v>
      </c>
      <c r="EU41" s="206">
        <v>41.601090478502101</v>
      </c>
      <c r="EV41" s="209"/>
      <c r="EW41" s="202">
        <v>34</v>
      </c>
      <c r="EX41" s="203">
        <v>2.5961256856400902E-3</v>
      </c>
      <c r="EY41" s="76">
        <v>226.14964023940499</v>
      </c>
      <c r="EZ41" s="203">
        <v>2.5994999999999998E-3</v>
      </c>
      <c r="FA41" s="76">
        <v>87110.435943183795</v>
      </c>
      <c r="FB41" s="76">
        <v>86997.361123064096</v>
      </c>
      <c r="FC41" s="204">
        <v>0.99753540335948299</v>
      </c>
      <c r="FD41" s="205">
        <v>3506827.96767502</v>
      </c>
      <c r="FE41" s="206">
        <v>40.257265730621398</v>
      </c>
      <c r="FF41" s="207"/>
      <c r="FG41" s="203">
        <v>2.2367955718379899E-3</v>
      </c>
      <c r="FH41" s="76">
        <v>199.14334400346601</v>
      </c>
      <c r="FI41" s="203">
        <v>2.2393000000000001E-3</v>
      </c>
      <c r="FJ41" s="76">
        <v>89030.641204206404</v>
      </c>
      <c r="FK41" s="76">
        <v>88931.069532204696</v>
      </c>
      <c r="FL41" s="204">
        <v>0.99789675489837804</v>
      </c>
      <c r="FM41" s="205">
        <v>3728392.2846043599</v>
      </c>
      <c r="FN41" s="206">
        <v>41.877630377306602</v>
      </c>
      <c r="FO41" s="209"/>
      <c r="FP41" s="202">
        <v>34</v>
      </c>
      <c r="FQ41" s="203">
        <v>2.3398593227752298E-3</v>
      </c>
      <c r="FR41" s="76">
        <v>199.71527327624901</v>
      </c>
      <c r="FS41" s="203">
        <v>2.3425999999999998E-3</v>
      </c>
      <c r="FT41" s="76">
        <v>85353.538707349595</v>
      </c>
      <c r="FU41" s="76">
        <v>85253.681070711493</v>
      </c>
      <c r="FV41" s="204">
        <v>0.99775073456460495</v>
      </c>
      <c r="FW41" s="205">
        <v>3402858.0766269299</v>
      </c>
      <c r="FX41" s="206">
        <v>39.867803118207597</v>
      </c>
      <c r="FY41" s="207"/>
      <c r="FZ41" s="203">
        <v>1.6449459627307799E-3</v>
      </c>
      <c r="GA41" s="76">
        <v>144.810251084519</v>
      </c>
      <c r="GB41" s="203">
        <v>1.6463000000000001E-3</v>
      </c>
      <c r="GC41" s="76">
        <v>88033.439617748605</v>
      </c>
      <c r="GD41" s="76">
        <v>87961.034492206294</v>
      </c>
      <c r="GE41" s="204">
        <v>0.99837593684758397</v>
      </c>
      <c r="GF41" s="205">
        <v>3735156.33153731</v>
      </c>
      <c r="GG41" s="206">
        <v>42.428835539719799</v>
      </c>
      <c r="GH41" s="20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  <c r="ZO41" s="210"/>
      <c r="ZP41" s="210"/>
      <c r="ZQ41" s="210"/>
      <c r="ZR41" s="210"/>
      <c r="ZS41" s="210"/>
      <c r="ZT41" s="210"/>
      <c r="ZU41" s="210"/>
      <c r="ZV41" s="210"/>
      <c r="ZW41" s="210"/>
      <c r="ZX41" s="210"/>
      <c r="ZY41" s="210"/>
      <c r="ZZ41" s="210"/>
      <c r="AAA41" s="210"/>
      <c r="AAB41" s="210"/>
      <c r="AAC41" s="210"/>
      <c r="AAD41" s="210"/>
      <c r="AAE41" s="210"/>
      <c r="AAF41" s="210"/>
      <c r="AAG41" s="210"/>
      <c r="AAH41" s="210"/>
      <c r="AAI41" s="210"/>
      <c r="AAJ41" s="210"/>
      <c r="AAK41" s="210"/>
      <c r="AAL41" s="210"/>
      <c r="AAM41" s="210"/>
      <c r="AAN41" s="210"/>
      <c r="AAO41" s="210"/>
      <c r="AAP41" s="210"/>
      <c r="AAQ41" s="210"/>
    </row>
    <row r="42" spans="1:719" s="155" customFormat="1" ht="15.9" customHeight="1" x14ac:dyDescent="0.45">
      <c r="A42" s="202">
        <v>35</v>
      </c>
      <c r="B42" s="203">
        <v>2.3650998400443798E-3</v>
      </c>
      <c r="C42" s="76">
        <v>199.375924645937</v>
      </c>
      <c r="D42" s="203">
        <v>2.3679E-3</v>
      </c>
      <c r="E42" s="76">
        <v>84299.157807306605</v>
      </c>
      <c r="F42" s="76">
        <v>84199.469844983701</v>
      </c>
      <c r="G42" s="204">
        <v>0.99772264627294505</v>
      </c>
      <c r="H42" s="205">
        <v>3323372.3581832401</v>
      </c>
      <c r="I42" s="206">
        <v>39.423553504293501</v>
      </c>
      <c r="J42" s="207"/>
      <c r="K42" s="203">
        <v>2.7912988806843599E-3</v>
      </c>
      <c r="L42" s="76">
        <v>238.30136844692899</v>
      </c>
      <c r="M42" s="203">
        <v>2.7951999999999999E-3</v>
      </c>
      <c r="N42" s="76">
        <v>85372.931611144202</v>
      </c>
      <c r="O42" s="76">
        <v>85253.780926920706</v>
      </c>
      <c r="P42" s="204">
        <v>0.99730551581110205</v>
      </c>
      <c r="Q42" s="205">
        <v>3497134.00473407</v>
      </c>
      <c r="R42" s="206">
        <v>40.963030538330102</v>
      </c>
      <c r="S42" s="209"/>
      <c r="T42" s="202">
        <v>35</v>
      </c>
      <c r="U42" s="203">
        <v>2.4534865051999899E-3</v>
      </c>
      <c r="V42" s="76">
        <v>209.794118867305</v>
      </c>
      <c r="W42" s="203">
        <v>2.4564999999999999E-3</v>
      </c>
      <c r="X42" s="76">
        <v>85508.568489234196</v>
      </c>
      <c r="Y42" s="76">
        <v>85403.671429800597</v>
      </c>
      <c r="Z42" s="204">
        <v>0.99761827535329695</v>
      </c>
      <c r="AA42" s="205">
        <v>3364868.2496498702</v>
      </c>
      <c r="AB42" s="206">
        <v>39.351240572732998</v>
      </c>
      <c r="AC42" s="207"/>
      <c r="AD42" s="203">
        <v>2.8791492744484901E-3</v>
      </c>
      <c r="AE42" s="76">
        <v>251.898143138526</v>
      </c>
      <c r="AF42" s="203">
        <v>2.8833000000000001E-3</v>
      </c>
      <c r="AG42" s="76">
        <v>87490.4769176228</v>
      </c>
      <c r="AH42" s="76">
        <v>87364.527846053505</v>
      </c>
      <c r="AI42" s="204">
        <v>0.99739570448263204</v>
      </c>
      <c r="AJ42" s="205">
        <v>3590386.1159517602</v>
      </c>
      <c r="AK42" s="206">
        <v>41.037450502553703</v>
      </c>
      <c r="AL42" s="209"/>
      <c r="AM42" s="202">
        <v>35</v>
      </c>
      <c r="AN42" s="203">
        <v>2.5595202307762801E-3</v>
      </c>
      <c r="AO42" s="76">
        <v>214.861007363586</v>
      </c>
      <c r="AP42" s="203">
        <v>2.5628000000000001E-3</v>
      </c>
      <c r="AQ42" s="76">
        <v>83945.813273927502</v>
      </c>
      <c r="AR42" s="76">
        <v>83838.382770245706</v>
      </c>
      <c r="AS42" s="204">
        <v>0.99749376149402202</v>
      </c>
      <c r="AT42" s="205">
        <v>3267681.24940609</v>
      </c>
      <c r="AU42" s="206">
        <v>38.926077691845897</v>
      </c>
      <c r="AV42" s="207"/>
      <c r="AW42" s="203">
        <v>2.7249821705755801E-3</v>
      </c>
      <c r="AX42" s="76">
        <v>234.19567188887899</v>
      </c>
      <c r="AY42" s="203">
        <v>2.7287000000000001E-3</v>
      </c>
      <c r="AZ42" s="76">
        <v>85943.928154000198</v>
      </c>
      <c r="BA42" s="76">
        <v>85826.830318055698</v>
      </c>
      <c r="BB42" s="204">
        <v>0.99728879902704703</v>
      </c>
      <c r="BC42" s="205">
        <v>3506461.0473682098</v>
      </c>
      <c r="BD42" s="206">
        <v>40.799404014732701</v>
      </c>
      <c r="BE42" s="209"/>
      <c r="BF42" s="202">
        <v>35</v>
      </c>
      <c r="BG42" s="203">
        <v>2.5827603617142899E-3</v>
      </c>
      <c r="BH42" s="76">
        <v>215.74990003895499</v>
      </c>
      <c r="BI42" s="203">
        <v>2.5861E-3</v>
      </c>
      <c r="BJ42" s="76">
        <v>83534.617937125702</v>
      </c>
      <c r="BK42" s="76">
        <v>83426.742987106205</v>
      </c>
      <c r="BL42" s="204">
        <v>0.99755705884506096</v>
      </c>
      <c r="BM42" s="205">
        <v>3261314.6342670601</v>
      </c>
      <c r="BN42" s="206">
        <v>39.041474239120497</v>
      </c>
      <c r="BO42" s="207"/>
      <c r="BP42" s="203">
        <v>2.5763768603067299E-3</v>
      </c>
      <c r="BQ42" s="76">
        <v>220.838414810812</v>
      </c>
      <c r="BR42" s="203">
        <v>2.5796999999999999E-3</v>
      </c>
      <c r="BS42" s="76">
        <v>85716.658231637703</v>
      </c>
      <c r="BT42" s="76">
        <v>85606.239024232302</v>
      </c>
      <c r="BU42" s="204">
        <v>0.99738692048061806</v>
      </c>
      <c r="BV42" s="205">
        <v>3453993.8987559802</v>
      </c>
      <c r="BW42" s="206">
        <v>40.295480132018497</v>
      </c>
      <c r="BX42" s="209"/>
      <c r="BY42" s="202">
        <v>35</v>
      </c>
      <c r="BZ42" s="203">
        <v>3.0391746800544298E-3</v>
      </c>
      <c r="CA42" s="76">
        <v>251.676745712204</v>
      </c>
      <c r="CB42" s="203">
        <v>3.0438000000000002E-3</v>
      </c>
      <c r="CC42" s="76">
        <v>82810.885259052404</v>
      </c>
      <c r="CD42" s="76">
        <v>82685.046886196302</v>
      </c>
      <c r="CE42" s="204">
        <v>0.99697360586922801</v>
      </c>
      <c r="CF42" s="205">
        <v>3190342.46226223</v>
      </c>
      <c r="CG42" s="206">
        <v>38.525641312516697</v>
      </c>
      <c r="CH42" s="207"/>
      <c r="CI42" s="203">
        <v>2.90976047898212E-3</v>
      </c>
      <c r="CJ42" s="76">
        <v>248.40168629247199</v>
      </c>
      <c r="CK42" s="203">
        <v>2.9139999999999999E-3</v>
      </c>
      <c r="CL42" s="76">
        <v>85368.4308680166</v>
      </c>
      <c r="CM42" s="76">
        <v>85244.230024870296</v>
      </c>
      <c r="CN42" s="204">
        <v>0.997275419713477</v>
      </c>
      <c r="CO42" s="205">
        <v>3431034.9921868602</v>
      </c>
      <c r="CP42" s="206">
        <v>40.190910823831203</v>
      </c>
      <c r="CQ42" s="209"/>
      <c r="CR42" s="202">
        <v>35</v>
      </c>
      <c r="CS42" s="203">
        <v>2.9054729726457501E-3</v>
      </c>
      <c r="CT42" s="76">
        <v>245.24303932023801</v>
      </c>
      <c r="CU42" s="203">
        <v>2.9096999999999999E-3</v>
      </c>
      <c r="CV42" s="76">
        <v>84407.269187886297</v>
      </c>
      <c r="CW42" s="76">
        <v>84284.6476682262</v>
      </c>
      <c r="CX42" s="204">
        <v>0.99716242824127299</v>
      </c>
      <c r="CY42" s="205">
        <v>3224376.3426435799</v>
      </c>
      <c r="CZ42" s="206">
        <v>38.200221067053803</v>
      </c>
      <c r="DA42" s="207"/>
      <c r="DB42" s="203">
        <v>2.6677368372932699E-3</v>
      </c>
      <c r="DC42" s="76">
        <v>230.38421325420899</v>
      </c>
      <c r="DD42" s="203">
        <v>2.6713000000000002E-3</v>
      </c>
      <c r="DE42" s="76">
        <v>86359.422726253804</v>
      </c>
      <c r="DF42" s="76">
        <v>86244.230619626702</v>
      </c>
      <c r="DG42" s="204">
        <v>0.99735837828204799</v>
      </c>
      <c r="DH42" s="205">
        <v>3503197.9773301599</v>
      </c>
      <c r="DI42" s="206">
        <v>40.565324161959303</v>
      </c>
      <c r="DJ42" s="209"/>
      <c r="DK42" s="202">
        <v>35</v>
      </c>
      <c r="DL42" s="203">
        <v>2.3143188615988401E-3</v>
      </c>
      <c r="DM42" s="76">
        <v>196.962473867901</v>
      </c>
      <c r="DN42" s="203">
        <v>2.317E-3</v>
      </c>
      <c r="DO42" s="76">
        <v>85106.022828604604</v>
      </c>
      <c r="DP42" s="76">
        <v>85007.541591670699</v>
      </c>
      <c r="DQ42" s="204">
        <v>0.99773961865179195</v>
      </c>
      <c r="DR42" s="205">
        <v>3317186.12904139</v>
      </c>
      <c r="DS42" s="206">
        <v>38.977101958129197</v>
      </c>
      <c r="DT42" s="207"/>
      <c r="DU42" s="203">
        <v>2.62245684528498E-3</v>
      </c>
      <c r="DV42" s="76">
        <v>228.61647703236599</v>
      </c>
      <c r="DW42" s="203">
        <v>2.6259E-3</v>
      </c>
      <c r="DX42" s="76">
        <v>87176.449611899094</v>
      </c>
      <c r="DY42" s="76">
        <v>87062.141373382896</v>
      </c>
      <c r="DZ42" s="204">
        <v>0.99737314892411999</v>
      </c>
      <c r="EA42" s="205">
        <v>3525492.4956763601</v>
      </c>
      <c r="EB42" s="206">
        <v>40.440881813511602</v>
      </c>
      <c r="EC42" s="209"/>
      <c r="ED42" s="202">
        <v>35</v>
      </c>
      <c r="EE42" s="203">
        <v>2.4451070666950099E-3</v>
      </c>
      <c r="EF42" s="76">
        <v>210.07078079104701</v>
      </c>
      <c r="EG42" s="203">
        <v>2.4480999999999999E-3</v>
      </c>
      <c r="EH42" s="76">
        <v>85914.757538611404</v>
      </c>
      <c r="EI42" s="76">
        <v>85809.722148215893</v>
      </c>
      <c r="EJ42" s="204">
        <v>0.99762246022755796</v>
      </c>
      <c r="EK42" s="205">
        <v>3363934.3925871002</v>
      </c>
      <c r="EL42" s="206">
        <v>39.154325624154801</v>
      </c>
      <c r="EM42" s="207"/>
      <c r="EN42" s="203">
        <v>2.5179260283449698E-3</v>
      </c>
      <c r="EO42" s="76">
        <v>220.87093765479599</v>
      </c>
      <c r="EP42" s="203">
        <v>2.5211000000000001E-3</v>
      </c>
      <c r="EQ42" s="76">
        <v>87719.390946514002</v>
      </c>
      <c r="ER42" s="76">
        <v>87608.955477686599</v>
      </c>
      <c r="ES42" s="204">
        <v>0.99756082470242102</v>
      </c>
      <c r="ET42" s="205">
        <v>3570033.9236410102</v>
      </c>
      <c r="EU42" s="206">
        <v>40.698343719894297</v>
      </c>
      <c r="EV42" s="209"/>
      <c r="EW42" s="202">
        <v>35</v>
      </c>
      <c r="EX42" s="203">
        <v>2.89480398162863E-3</v>
      </c>
      <c r="EY42" s="76">
        <v>251.51297793072499</v>
      </c>
      <c r="EZ42" s="203">
        <v>2.8990000000000001E-3</v>
      </c>
      <c r="FA42" s="76">
        <v>86884.286302944398</v>
      </c>
      <c r="FB42" s="76">
        <v>86758.529813978996</v>
      </c>
      <c r="FC42" s="204">
        <v>0.99725472926992298</v>
      </c>
      <c r="FD42" s="205">
        <v>3419830.6065519601</v>
      </c>
      <c r="FE42" s="206">
        <v>39.360749245586703</v>
      </c>
      <c r="FF42" s="207"/>
      <c r="FG42" s="203">
        <v>2.3654988944840998E-3</v>
      </c>
      <c r="FH42" s="76">
        <v>210.13080998367599</v>
      </c>
      <c r="FI42" s="203">
        <v>2.3682999999999998E-3</v>
      </c>
      <c r="FJ42" s="76">
        <v>88831.497860203002</v>
      </c>
      <c r="FK42" s="76">
        <v>88726.432455211107</v>
      </c>
      <c r="FL42" s="204">
        <v>0.99769892481817701</v>
      </c>
      <c r="FM42" s="205">
        <v>3639461.2150721601</v>
      </c>
      <c r="FN42" s="206">
        <v>40.970391164626001</v>
      </c>
      <c r="FO42" s="209"/>
      <c r="FP42" s="202">
        <v>35</v>
      </c>
      <c r="FQ42" s="203">
        <v>2.6036061993191901E-3</v>
      </c>
      <c r="FR42" s="76">
        <v>221.70702258868499</v>
      </c>
      <c r="FS42" s="203">
        <v>2.6069999999999999E-3</v>
      </c>
      <c r="FT42" s="76">
        <v>85153.823434073405</v>
      </c>
      <c r="FU42" s="76">
        <v>85042.969922778997</v>
      </c>
      <c r="FV42" s="204">
        <v>0.99752842170231104</v>
      </c>
      <c r="FW42" s="205">
        <v>3317604.3955562101</v>
      </c>
      <c r="FX42" s="206">
        <v>38.960134281283601</v>
      </c>
      <c r="FY42" s="207"/>
      <c r="FZ42" s="203">
        <v>1.77033157474136E-3</v>
      </c>
      <c r="GA42" s="76">
        <v>155.59201562854599</v>
      </c>
      <c r="GB42" s="203">
        <v>1.7719000000000001E-3</v>
      </c>
      <c r="GC42" s="76">
        <v>87888.6293666641</v>
      </c>
      <c r="GD42" s="76">
        <v>87810.833358849806</v>
      </c>
      <c r="GE42" s="204">
        <v>0.998292412836847</v>
      </c>
      <c r="GF42" s="205">
        <v>3647195.2970451</v>
      </c>
      <c r="GG42" s="206">
        <v>41.497919848417503</v>
      </c>
      <c r="GH42" s="20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  <c r="ZO42" s="210"/>
      <c r="ZP42" s="210"/>
      <c r="ZQ42" s="210"/>
      <c r="ZR42" s="210"/>
      <c r="ZS42" s="210"/>
      <c r="ZT42" s="210"/>
      <c r="ZU42" s="210"/>
      <c r="ZV42" s="210"/>
      <c r="ZW42" s="210"/>
      <c r="ZX42" s="210"/>
      <c r="ZY42" s="210"/>
      <c r="ZZ42" s="210"/>
      <c r="AAA42" s="210"/>
      <c r="AAB42" s="210"/>
      <c r="AAC42" s="210"/>
      <c r="AAD42" s="210"/>
      <c r="AAE42" s="210"/>
      <c r="AAF42" s="210"/>
      <c r="AAG42" s="210"/>
      <c r="AAH42" s="210"/>
      <c r="AAI42" s="210"/>
      <c r="AAJ42" s="210"/>
      <c r="AAK42" s="210"/>
      <c r="AAL42" s="210"/>
      <c r="AAM42" s="210"/>
      <c r="AAN42" s="210"/>
      <c r="AAO42" s="210"/>
      <c r="AAP42" s="210"/>
      <c r="AAQ42" s="210"/>
    </row>
    <row r="43" spans="1:719" s="155" customFormat="1" ht="15.9" customHeight="1" x14ac:dyDescent="0.45">
      <c r="A43" s="202">
        <v>36</v>
      </c>
      <c r="B43" s="203">
        <v>2.5489472883653201E-3</v>
      </c>
      <c r="C43" s="76">
        <v>214.36591098192301</v>
      </c>
      <c r="D43" s="203">
        <v>2.5522000000000001E-3</v>
      </c>
      <c r="E43" s="76">
        <v>84099.781882660696</v>
      </c>
      <c r="F43" s="76">
        <v>83992.598927169704</v>
      </c>
      <c r="G43" s="204">
        <v>0.99754308526888802</v>
      </c>
      <c r="H43" s="205">
        <v>3239172.8883382501</v>
      </c>
      <c r="I43" s="206">
        <v>38.515829837200698</v>
      </c>
      <c r="J43" s="207"/>
      <c r="K43" s="203">
        <v>2.98274497210966E-3</v>
      </c>
      <c r="L43" s="76">
        <v>253.93489030882</v>
      </c>
      <c r="M43" s="203">
        <v>2.9872000000000002E-3</v>
      </c>
      <c r="N43" s="76">
        <v>85134.630242697298</v>
      </c>
      <c r="O43" s="76">
        <v>85007.6627975429</v>
      </c>
      <c r="P43" s="204">
        <v>0.99711311185613205</v>
      </c>
      <c r="Q43" s="205">
        <v>3411880.22380715</v>
      </c>
      <c r="R43" s="206">
        <v>40.0762910942438</v>
      </c>
      <c r="S43" s="209"/>
      <c r="T43" s="202">
        <v>36</v>
      </c>
      <c r="U43" s="203">
        <v>2.6505825444344102E-3</v>
      </c>
      <c r="V43" s="76">
        <v>226.09144240774401</v>
      </c>
      <c r="W43" s="203">
        <v>2.6540999999999999E-3</v>
      </c>
      <c r="X43" s="76">
        <v>85298.774370366897</v>
      </c>
      <c r="Y43" s="76">
        <v>85185.728649162993</v>
      </c>
      <c r="Z43" s="204">
        <v>0.99744808651678796</v>
      </c>
      <c r="AA43" s="205">
        <v>3279464.5782200699</v>
      </c>
      <c r="AB43" s="206">
        <v>38.446796011167201</v>
      </c>
      <c r="AC43" s="207"/>
      <c r="AD43" s="203">
        <v>3.3888481081061099E-3</v>
      </c>
      <c r="AE43" s="76">
        <v>295.63829263377698</v>
      </c>
      <c r="AF43" s="203">
        <v>3.3945999999999998E-3</v>
      </c>
      <c r="AG43" s="76">
        <v>87238.578774484296</v>
      </c>
      <c r="AH43" s="76">
        <v>87090.759628167405</v>
      </c>
      <c r="AI43" s="204">
        <v>0.99686636871238399</v>
      </c>
      <c r="AJ43" s="205">
        <v>3503021.5881057102</v>
      </c>
      <c r="AK43" s="206">
        <v>40.154500879263303</v>
      </c>
      <c r="AL43" s="209"/>
      <c r="AM43" s="202">
        <v>36</v>
      </c>
      <c r="AN43" s="203">
        <v>2.8484374161352401E-3</v>
      </c>
      <c r="AO43" s="76">
        <v>238.50237732471399</v>
      </c>
      <c r="AP43" s="203">
        <v>2.8525E-3</v>
      </c>
      <c r="AQ43" s="76">
        <v>83730.952266563894</v>
      </c>
      <c r="AR43" s="76">
        <v>83611.701077901496</v>
      </c>
      <c r="AS43" s="204">
        <v>0.99729620628578497</v>
      </c>
      <c r="AT43" s="205">
        <v>3183842.8666358399</v>
      </c>
      <c r="AU43" s="206">
        <v>38.024682395822197</v>
      </c>
      <c r="AV43" s="207"/>
      <c r="AW43" s="203">
        <v>3.0244195166420499E-3</v>
      </c>
      <c r="AX43" s="76">
        <v>259.22218768506599</v>
      </c>
      <c r="AY43" s="203">
        <v>3.029E-3</v>
      </c>
      <c r="AZ43" s="76">
        <v>85709.7324821113</v>
      </c>
      <c r="BA43" s="76">
        <v>85580.121388268701</v>
      </c>
      <c r="BB43" s="204">
        <v>0.99712550342506301</v>
      </c>
      <c r="BC43" s="205">
        <v>3420634.21705015</v>
      </c>
      <c r="BD43" s="206">
        <v>39.909519234167298</v>
      </c>
      <c r="BE43" s="209"/>
      <c r="BF43" s="202">
        <v>36</v>
      </c>
      <c r="BG43" s="203">
        <v>2.6888800951718702E-3</v>
      </c>
      <c r="BH43" s="76">
        <v>224.034445817175</v>
      </c>
      <c r="BI43" s="203">
        <v>2.6925E-3</v>
      </c>
      <c r="BJ43" s="76">
        <v>83318.868037086795</v>
      </c>
      <c r="BK43" s="76">
        <v>83206.850814178193</v>
      </c>
      <c r="BL43" s="204">
        <v>0.99736424838061799</v>
      </c>
      <c r="BM43" s="205">
        <v>3177887.8912799601</v>
      </c>
      <c r="BN43" s="206">
        <v>38.141275393533</v>
      </c>
      <c r="BO43" s="207"/>
      <c r="BP43" s="203">
        <v>2.4726392435124199E-3</v>
      </c>
      <c r="BQ43" s="76">
        <v>211.40031923535301</v>
      </c>
      <c r="BR43" s="203">
        <v>2.4756999999999999E-3</v>
      </c>
      <c r="BS43" s="76">
        <v>85495.819816826901</v>
      </c>
      <c r="BT43" s="76">
        <v>85390.119657209201</v>
      </c>
      <c r="BU43" s="204">
        <v>0.997475425045108</v>
      </c>
      <c r="BV43" s="205">
        <v>3368387.6597317499</v>
      </c>
      <c r="BW43" s="206">
        <v>39.398273119650199</v>
      </c>
      <c r="BX43" s="209"/>
      <c r="BY43" s="202">
        <v>36</v>
      </c>
      <c r="BZ43" s="203">
        <v>3.08383762954869E-3</v>
      </c>
      <c r="CA43" s="76">
        <v>254.59919387919501</v>
      </c>
      <c r="CB43" s="203">
        <v>3.0885999999999999E-3</v>
      </c>
      <c r="CC43" s="76">
        <v>82559.2085133402</v>
      </c>
      <c r="CD43" s="76">
        <v>82431.9089164006</v>
      </c>
      <c r="CE43" s="204">
        <v>0.99693852783146997</v>
      </c>
      <c r="CF43" s="205">
        <v>3107657.4153760402</v>
      </c>
      <c r="CG43" s="206">
        <v>37.641560176462797</v>
      </c>
      <c r="CH43" s="207"/>
      <c r="CI43" s="203">
        <v>2.9708803698178399E-3</v>
      </c>
      <c r="CJ43" s="76">
        <v>252.881423774306</v>
      </c>
      <c r="CK43" s="203">
        <v>2.9753000000000002E-3</v>
      </c>
      <c r="CL43" s="76">
        <v>85120.029181724094</v>
      </c>
      <c r="CM43" s="76">
        <v>84993.588469836905</v>
      </c>
      <c r="CN43" s="204">
        <v>0.99705972410144095</v>
      </c>
      <c r="CO43" s="205">
        <v>3345790.7621619902</v>
      </c>
      <c r="CP43" s="206">
        <v>39.306738899478098</v>
      </c>
      <c r="CQ43" s="209"/>
      <c r="CR43" s="202">
        <v>36</v>
      </c>
      <c r="CS43" s="203">
        <v>3.2915738405238999E-3</v>
      </c>
      <c r="CT43" s="76">
        <v>277.02552363610801</v>
      </c>
      <c r="CU43" s="203">
        <v>3.297E-3</v>
      </c>
      <c r="CV43" s="76">
        <v>84162.026148566103</v>
      </c>
      <c r="CW43" s="76">
        <v>84023.513386748004</v>
      </c>
      <c r="CX43" s="204">
        <v>0.99690175745283904</v>
      </c>
      <c r="CY43" s="205">
        <v>3140091.6949753501</v>
      </c>
      <c r="CZ43" s="206">
        <v>37.310077224523297</v>
      </c>
      <c r="DA43" s="207"/>
      <c r="DB43" s="203">
        <v>2.7911991596144799E-3</v>
      </c>
      <c r="DC43" s="76">
        <v>240.403299915888</v>
      </c>
      <c r="DD43" s="203">
        <v>2.7951E-3</v>
      </c>
      <c r="DE43" s="76">
        <v>86129.038512999599</v>
      </c>
      <c r="DF43" s="76">
        <v>86008.836863041695</v>
      </c>
      <c r="DG43" s="204">
        <v>0.99727061445277199</v>
      </c>
      <c r="DH43" s="205">
        <v>3416953.74671053</v>
      </c>
      <c r="DI43" s="206">
        <v>39.672493803524901</v>
      </c>
      <c r="DJ43" s="209"/>
      <c r="DK43" s="202">
        <v>36</v>
      </c>
      <c r="DL43" s="203">
        <v>2.44760095455039E-3</v>
      </c>
      <c r="DM43" s="76">
        <v>207.82349717423</v>
      </c>
      <c r="DN43" s="203">
        <v>2.4505999999999998E-3</v>
      </c>
      <c r="DO43" s="76">
        <v>84909.060354736706</v>
      </c>
      <c r="DP43" s="76">
        <v>84805.148606149596</v>
      </c>
      <c r="DQ43" s="204">
        <v>0.99761911729557795</v>
      </c>
      <c r="DR43" s="205">
        <v>3232178.5874497201</v>
      </c>
      <c r="DS43" s="206">
        <v>38.066356805106402</v>
      </c>
      <c r="DT43" s="207"/>
      <c r="DU43" s="203">
        <v>2.67511708193631E-3</v>
      </c>
      <c r="DV43" s="76">
        <v>232.59563365643001</v>
      </c>
      <c r="DW43" s="203">
        <v>2.6787E-3</v>
      </c>
      <c r="DX43" s="76">
        <v>86947.833134866698</v>
      </c>
      <c r="DY43" s="76">
        <v>86831.535318038499</v>
      </c>
      <c r="DZ43" s="204">
        <v>0.99735124760651805</v>
      </c>
      <c r="EA43" s="205">
        <v>3438430.35430298</v>
      </c>
      <c r="EB43" s="206">
        <v>39.545900459296703</v>
      </c>
      <c r="EC43" s="209"/>
      <c r="ED43" s="202">
        <v>36</v>
      </c>
      <c r="EE43" s="203">
        <v>2.7844181035010002E-3</v>
      </c>
      <c r="EF43" s="76">
        <v>238.63768136335801</v>
      </c>
      <c r="EG43" s="203">
        <v>2.7883000000000001E-3</v>
      </c>
      <c r="EH43" s="76">
        <v>85704.686757820295</v>
      </c>
      <c r="EI43" s="76">
        <v>85585.367917138705</v>
      </c>
      <c r="EJ43" s="204">
        <v>0.99738544508173899</v>
      </c>
      <c r="EK43" s="205">
        <v>3278124.6704388801</v>
      </c>
      <c r="EL43" s="206">
        <v>38.249071252101203</v>
      </c>
      <c r="EM43" s="207"/>
      <c r="EN43" s="203">
        <v>2.7483181767728499E-3</v>
      </c>
      <c r="EO43" s="76">
        <v>240.47377298107099</v>
      </c>
      <c r="EP43" s="203">
        <v>2.7520999999999999E-3</v>
      </c>
      <c r="EQ43" s="76">
        <v>87498.520008859196</v>
      </c>
      <c r="ER43" s="76">
        <v>87378.283122368695</v>
      </c>
      <c r="ES43" s="204">
        <v>0.99736702310785197</v>
      </c>
      <c r="ET43" s="205">
        <v>3482424.9681633199</v>
      </c>
      <c r="EU43" s="206">
        <v>39.799815674719198</v>
      </c>
      <c r="EV43" s="209"/>
      <c r="EW43" s="202">
        <v>36</v>
      </c>
      <c r="EX43" s="203">
        <v>3.0351868195529598E-3</v>
      </c>
      <c r="EY43" s="76">
        <v>262.946651737401</v>
      </c>
      <c r="EZ43" s="203">
        <v>3.0398000000000001E-3</v>
      </c>
      <c r="FA43" s="76">
        <v>86632.773325013695</v>
      </c>
      <c r="FB43" s="76">
        <v>86501.299999145005</v>
      </c>
      <c r="FC43" s="204">
        <v>0.99703510634187098</v>
      </c>
      <c r="FD43" s="205">
        <v>3333072.0767379799</v>
      </c>
      <c r="FE43" s="206">
        <v>38.473570091465803</v>
      </c>
      <c r="FF43" s="207"/>
      <c r="FG43" s="203">
        <v>2.4033085794480701E-3</v>
      </c>
      <c r="FH43" s="76">
        <v>212.98449175420799</v>
      </c>
      <c r="FI43" s="203">
        <v>2.4061999999999998E-3</v>
      </c>
      <c r="FJ43" s="76">
        <v>88621.367050219298</v>
      </c>
      <c r="FK43" s="76">
        <v>88514.874804342195</v>
      </c>
      <c r="FL43" s="204">
        <v>0.99761561864920301</v>
      </c>
      <c r="FM43" s="205">
        <v>3550734.7826169399</v>
      </c>
      <c r="FN43" s="206">
        <v>40.0663508226503</v>
      </c>
      <c r="FO43" s="209"/>
      <c r="FP43" s="202">
        <v>36</v>
      </c>
      <c r="FQ43" s="203">
        <v>2.7876091944668202E-3</v>
      </c>
      <c r="FR43" s="76">
        <v>236.75754861418099</v>
      </c>
      <c r="FS43" s="203">
        <v>2.7915000000000001E-3</v>
      </c>
      <c r="FT43" s="76">
        <v>84932.116411484705</v>
      </c>
      <c r="FU43" s="76">
        <v>84813.737637177604</v>
      </c>
      <c r="FV43" s="204">
        <v>0.99730451222705896</v>
      </c>
      <c r="FW43" s="205">
        <v>3232561.42563343</v>
      </c>
      <c r="FX43" s="206">
        <v>38.0605307181103</v>
      </c>
      <c r="FY43" s="207"/>
      <c r="FZ43" s="203">
        <v>1.8973982306401799E-3</v>
      </c>
      <c r="GA43" s="76">
        <v>166.46450983854399</v>
      </c>
      <c r="GB43" s="203">
        <v>1.8992E-3</v>
      </c>
      <c r="GC43" s="76">
        <v>87733.037351035498</v>
      </c>
      <c r="GD43" s="76">
        <v>87649.805096116295</v>
      </c>
      <c r="GE43" s="204">
        <v>0.99816619138466101</v>
      </c>
      <c r="GF43" s="205">
        <v>3559384.4636862502</v>
      </c>
      <c r="GG43" s="206">
        <v>40.570628478807997</v>
      </c>
      <c r="GH43" s="20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  <c r="ZO43" s="210"/>
      <c r="ZP43" s="210"/>
      <c r="ZQ43" s="210"/>
      <c r="ZR43" s="210"/>
      <c r="ZS43" s="210"/>
      <c r="ZT43" s="210"/>
      <c r="ZU43" s="210"/>
      <c r="ZV43" s="210"/>
      <c r="ZW43" s="210"/>
      <c r="ZX43" s="210"/>
      <c r="ZY43" s="210"/>
      <c r="ZZ43" s="210"/>
      <c r="AAA43" s="210"/>
      <c r="AAB43" s="210"/>
      <c r="AAC43" s="210"/>
      <c r="AAD43" s="210"/>
      <c r="AAE43" s="210"/>
      <c r="AAF43" s="210"/>
      <c r="AAG43" s="210"/>
      <c r="AAH43" s="210"/>
      <c r="AAI43" s="210"/>
      <c r="AAJ43" s="210"/>
      <c r="AAK43" s="210"/>
      <c r="AAL43" s="210"/>
      <c r="AAM43" s="210"/>
      <c r="AAN43" s="210"/>
      <c r="AAO43" s="210"/>
      <c r="AAP43" s="210"/>
      <c r="AAQ43" s="210"/>
    </row>
    <row r="44" spans="1:719" s="155" customFormat="1" ht="15.9" customHeight="1" x14ac:dyDescent="0.45">
      <c r="A44" s="202">
        <v>37</v>
      </c>
      <c r="B44" s="203">
        <v>2.9677895679231102E-3</v>
      </c>
      <c r="C44" s="76">
        <v>248.95426242163899</v>
      </c>
      <c r="D44" s="203">
        <v>2.9721999999999999E-3</v>
      </c>
      <c r="E44" s="76">
        <v>83885.415971678798</v>
      </c>
      <c r="F44" s="76">
        <v>83760.938840468007</v>
      </c>
      <c r="G44" s="204">
        <v>0.99724189881417202</v>
      </c>
      <c r="H44" s="205">
        <v>3155180.2894110801</v>
      </c>
      <c r="I44" s="206">
        <v>37.612977808637503</v>
      </c>
      <c r="J44" s="207"/>
      <c r="K44" s="203">
        <v>2.9619070475624099E-3</v>
      </c>
      <c r="L44" s="76">
        <v>251.408729766237</v>
      </c>
      <c r="M44" s="203">
        <v>2.9662999999999998E-3</v>
      </c>
      <c r="N44" s="76">
        <v>84880.6953523884</v>
      </c>
      <c r="O44" s="76">
        <v>84754.990987505298</v>
      </c>
      <c r="P44" s="204">
        <v>0.99702765842840202</v>
      </c>
      <c r="Q44" s="205">
        <v>3326872.5610095998</v>
      </c>
      <c r="R44" s="206">
        <v>39.194690231952599</v>
      </c>
      <c r="S44" s="209"/>
      <c r="T44" s="202">
        <v>37</v>
      </c>
      <c r="U44" s="203">
        <v>2.7072304844398699E-3</v>
      </c>
      <c r="V44" s="76">
        <v>230.311360615658</v>
      </c>
      <c r="W44" s="203">
        <v>2.7109E-3</v>
      </c>
      <c r="X44" s="76">
        <v>85072.682927959104</v>
      </c>
      <c r="Y44" s="76">
        <v>84957.527247651306</v>
      </c>
      <c r="Z44" s="204">
        <v>0.997321131072887</v>
      </c>
      <c r="AA44" s="205">
        <v>3194278.84957091</v>
      </c>
      <c r="AB44" s="206">
        <v>37.547644433359103</v>
      </c>
      <c r="AC44" s="207"/>
      <c r="AD44" s="203">
        <v>3.9367357728719498E-3</v>
      </c>
      <c r="AE44" s="76">
        <v>342.27138399357801</v>
      </c>
      <c r="AF44" s="203">
        <v>3.9445000000000001E-3</v>
      </c>
      <c r="AG44" s="76">
        <v>86942.940481850499</v>
      </c>
      <c r="AH44" s="76">
        <v>86771.804789853704</v>
      </c>
      <c r="AI44" s="204">
        <v>0.99633767302437803</v>
      </c>
      <c r="AJ44" s="205">
        <v>3415930.8284775401</v>
      </c>
      <c r="AK44" s="206">
        <v>39.289340911935497</v>
      </c>
      <c r="AL44" s="209"/>
      <c r="AM44" s="202">
        <v>37</v>
      </c>
      <c r="AN44" s="203">
        <v>3.2180138488811399E-3</v>
      </c>
      <c r="AO44" s="76">
        <v>268.679860020587</v>
      </c>
      <c r="AP44" s="203">
        <v>3.2231999999999998E-3</v>
      </c>
      <c r="AQ44" s="76">
        <v>83492.4498892392</v>
      </c>
      <c r="AR44" s="76">
        <v>83358.109959228896</v>
      </c>
      <c r="AS44" s="204">
        <v>0.99696703792168595</v>
      </c>
      <c r="AT44" s="205">
        <v>3100231.16555794</v>
      </c>
      <c r="AU44" s="206">
        <v>37.131874435002203</v>
      </c>
      <c r="AV44" s="207"/>
      <c r="AW44" s="203">
        <v>3.1038754911303602E-3</v>
      </c>
      <c r="AX44" s="76">
        <v>265.227744607452</v>
      </c>
      <c r="AY44" s="203">
        <v>3.1086999999999998E-3</v>
      </c>
      <c r="AZ44" s="76">
        <v>85450.510294426203</v>
      </c>
      <c r="BA44" s="76">
        <v>85317.896422122503</v>
      </c>
      <c r="BB44" s="204">
        <v>0.99693591266415005</v>
      </c>
      <c r="BC44" s="205">
        <v>3335054.09566188</v>
      </c>
      <c r="BD44" s="206">
        <v>39.0290717301828</v>
      </c>
      <c r="BE44" s="209"/>
      <c r="BF44" s="202">
        <v>37</v>
      </c>
      <c r="BG44" s="203">
        <v>2.98703214666662E-3</v>
      </c>
      <c r="BH44" s="76">
        <v>248.20693915903601</v>
      </c>
      <c r="BI44" s="203">
        <v>2.9914999999999998E-3</v>
      </c>
      <c r="BJ44" s="76">
        <v>83094.833591269606</v>
      </c>
      <c r="BK44" s="76">
        <v>82970.730121690096</v>
      </c>
      <c r="BL44" s="204">
        <v>0.99716224457268099</v>
      </c>
      <c r="BM44" s="205">
        <v>3094681.0404657801</v>
      </c>
      <c r="BN44" s="206">
        <v>37.242761152733401</v>
      </c>
      <c r="BO44" s="207"/>
      <c r="BP44" s="203">
        <v>2.6199633940160701E-3</v>
      </c>
      <c r="BQ44" s="76">
        <v>223.4420571636</v>
      </c>
      <c r="BR44" s="203">
        <v>2.6234000000000001E-3</v>
      </c>
      <c r="BS44" s="76">
        <v>85284.419497591502</v>
      </c>
      <c r="BT44" s="76">
        <v>85172.698469009702</v>
      </c>
      <c r="BU44" s="204">
        <v>0.99745378986383604</v>
      </c>
      <c r="BV44" s="205">
        <v>3282997.5400745398</v>
      </c>
      <c r="BW44" s="206">
        <v>38.494692927671899</v>
      </c>
      <c r="BX44" s="209"/>
      <c r="BY44" s="202">
        <v>37</v>
      </c>
      <c r="BZ44" s="203">
        <v>3.06499569136311E-3</v>
      </c>
      <c r="CA44" s="76">
        <v>252.263272943472</v>
      </c>
      <c r="CB44" s="203">
        <v>3.0696999999999999E-3</v>
      </c>
      <c r="CC44" s="76">
        <v>82304.609319461</v>
      </c>
      <c r="CD44" s="76">
        <v>82178.477682989294</v>
      </c>
      <c r="CE44" s="204">
        <v>0.99692556879074201</v>
      </c>
      <c r="CF44" s="205">
        <v>3025225.5064596301</v>
      </c>
      <c r="CG44" s="206">
        <v>36.756453028254903</v>
      </c>
      <c r="CH44" s="207"/>
      <c r="CI44" s="203">
        <v>3.0011896621162902E-3</v>
      </c>
      <c r="CJ44" s="76">
        <v>254.70240650445501</v>
      </c>
      <c r="CK44" s="203">
        <v>3.0057E-3</v>
      </c>
      <c r="CL44" s="76">
        <v>84867.147757949802</v>
      </c>
      <c r="CM44" s="76">
        <v>84739.796554697605</v>
      </c>
      <c r="CN44" s="204">
        <v>0.99701398752884196</v>
      </c>
      <c r="CO44" s="205">
        <v>3260797.17369215</v>
      </c>
      <c r="CP44" s="206">
        <v>38.422372612218503</v>
      </c>
      <c r="CQ44" s="209"/>
      <c r="CR44" s="202">
        <v>37</v>
      </c>
      <c r="CS44" s="203">
        <v>3.4641892851713001E-3</v>
      </c>
      <c r="CT44" s="76">
        <v>290.59352035146998</v>
      </c>
      <c r="CU44" s="203">
        <v>3.4702000000000001E-3</v>
      </c>
      <c r="CV44" s="76">
        <v>83885.000624929904</v>
      </c>
      <c r="CW44" s="76">
        <v>83739.703864754207</v>
      </c>
      <c r="CX44" s="204">
        <v>0.99662226071543303</v>
      </c>
      <c r="CY44" s="205">
        <v>3056068.1815885999</v>
      </c>
      <c r="CZ44" s="206">
        <v>36.431640446103401</v>
      </c>
      <c r="DA44" s="207"/>
      <c r="DB44" s="203">
        <v>2.8499331454015101E-3</v>
      </c>
      <c r="DC44" s="76">
        <v>244.77686830706699</v>
      </c>
      <c r="DD44" s="203">
        <v>2.8540000000000002E-3</v>
      </c>
      <c r="DE44" s="76">
        <v>85888.635213083704</v>
      </c>
      <c r="DF44" s="76">
        <v>85766.246778930203</v>
      </c>
      <c r="DG44" s="204">
        <v>0.99717947488933301</v>
      </c>
      <c r="DH44" s="205">
        <v>3330944.90984749</v>
      </c>
      <c r="DI44" s="206">
        <v>38.782138074305799</v>
      </c>
      <c r="DJ44" s="209"/>
      <c r="DK44" s="202">
        <v>37</v>
      </c>
      <c r="DL44" s="203">
        <v>2.8130378362076999E-3</v>
      </c>
      <c r="DM44" s="76">
        <v>238.267784053914</v>
      </c>
      <c r="DN44" s="203">
        <v>2.8170000000000001E-3</v>
      </c>
      <c r="DO44" s="76">
        <v>84701.236857562501</v>
      </c>
      <c r="DP44" s="76">
        <v>84582.102965535596</v>
      </c>
      <c r="DQ44" s="204">
        <v>0.997369904489527</v>
      </c>
      <c r="DR44" s="205">
        <v>3147373.4388435702</v>
      </c>
      <c r="DS44" s="206">
        <v>37.158529858735598</v>
      </c>
      <c r="DT44" s="207"/>
      <c r="DU44" s="203">
        <v>2.79957569476986E-3</v>
      </c>
      <c r="DV44" s="76">
        <v>242.76587127458399</v>
      </c>
      <c r="DW44" s="203">
        <v>2.8035E-3</v>
      </c>
      <c r="DX44" s="76">
        <v>86715.2375012103</v>
      </c>
      <c r="DY44" s="76">
        <v>86593.854565572998</v>
      </c>
      <c r="DZ44" s="204">
        <v>0.99726273695846801</v>
      </c>
      <c r="EA44" s="205">
        <v>3351598.8189849402</v>
      </c>
      <c r="EB44" s="206">
        <v>38.650632986367199</v>
      </c>
      <c r="EC44" s="209"/>
      <c r="ED44" s="202">
        <v>37</v>
      </c>
      <c r="EE44" s="203">
        <v>3.038775894721E-3</v>
      </c>
      <c r="EF44" s="76">
        <v>259.71216975058002</v>
      </c>
      <c r="EG44" s="203">
        <v>3.0433999999999999E-3</v>
      </c>
      <c r="EH44" s="76">
        <v>85466.049076456999</v>
      </c>
      <c r="EI44" s="76">
        <v>85336.192991581702</v>
      </c>
      <c r="EJ44" s="204">
        <v>0.99708858030734604</v>
      </c>
      <c r="EK44" s="205">
        <v>3192539.3025217401</v>
      </c>
      <c r="EL44" s="206">
        <v>37.354473934623201</v>
      </c>
      <c r="EM44" s="207"/>
      <c r="EN44" s="203">
        <v>2.9258135368777998E-3</v>
      </c>
      <c r="EO44" s="76">
        <v>255.30077287844099</v>
      </c>
      <c r="EP44" s="203">
        <v>2.9301000000000002E-3</v>
      </c>
      <c r="EQ44" s="76">
        <v>87258.046235878093</v>
      </c>
      <c r="ER44" s="76">
        <v>87130.395849438893</v>
      </c>
      <c r="ES44" s="204">
        <v>0.99716305626442003</v>
      </c>
      <c r="ET44" s="205">
        <v>3395046.6850409601</v>
      </c>
      <c r="EU44" s="206">
        <v>38.908121731987698</v>
      </c>
      <c r="EV44" s="209"/>
      <c r="EW44" s="202">
        <v>37</v>
      </c>
      <c r="EX44" s="203">
        <v>3.1414578584970099E-3</v>
      </c>
      <c r="EY44" s="76">
        <v>271.32717073978898</v>
      </c>
      <c r="EZ44" s="203">
        <v>3.1464000000000002E-3</v>
      </c>
      <c r="FA44" s="76">
        <v>86369.8266732763</v>
      </c>
      <c r="FB44" s="76">
        <v>86234.163087906403</v>
      </c>
      <c r="FC44" s="204">
        <v>0.99691175842165103</v>
      </c>
      <c r="FD44" s="205">
        <v>3246570.7767388299</v>
      </c>
      <c r="FE44" s="206">
        <v>37.589177862080298</v>
      </c>
      <c r="FF44" s="207"/>
      <c r="FG44" s="203">
        <v>2.3956270442671598E-3</v>
      </c>
      <c r="FH44" s="76">
        <v>211.793512196976</v>
      </c>
      <c r="FI44" s="203">
        <v>2.3985E-3</v>
      </c>
      <c r="FJ44" s="76">
        <v>88408.382558465106</v>
      </c>
      <c r="FK44" s="76">
        <v>88302.485802366602</v>
      </c>
      <c r="FL44" s="204">
        <v>0.99760052756731499</v>
      </c>
      <c r="FM44" s="205">
        <v>3462219.9078126</v>
      </c>
      <c r="FN44" s="206">
        <v>39.161670054567601</v>
      </c>
      <c r="FO44" s="209"/>
      <c r="FP44" s="202">
        <v>37</v>
      </c>
      <c r="FQ44" s="203">
        <v>2.9287050540382502E-3</v>
      </c>
      <c r="FR44" s="76">
        <v>248.047725555272</v>
      </c>
      <c r="FS44" s="203">
        <v>2.9329999999999998E-3</v>
      </c>
      <c r="FT44" s="76">
        <v>84695.358862870504</v>
      </c>
      <c r="FU44" s="76">
        <v>84571.335000092906</v>
      </c>
      <c r="FV44" s="204">
        <v>0.99714194134302103</v>
      </c>
      <c r="FW44" s="205">
        <v>3147747.6879962599</v>
      </c>
      <c r="FX44" s="206">
        <v>37.165527488852703</v>
      </c>
      <c r="FY44" s="207"/>
      <c r="FZ44" s="203">
        <v>1.92783992364967E-3</v>
      </c>
      <c r="GA44" s="76">
        <v>168.81433510043601</v>
      </c>
      <c r="GB44" s="203">
        <v>1.9296999999999999E-3</v>
      </c>
      <c r="GC44" s="76">
        <v>87566.572841197005</v>
      </c>
      <c r="GD44" s="76">
        <v>87482.165673646799</v>
      </c>
      <c r="GE44" s="204">
        <v>0.99808739537657098</v>
      </c>
      <c r="GF44" s="205">
        <v>3471734.6585901398</v>
      </c>
      <c r="GG44" s="206">
        <v>39.646802951694397</v>
      </c>
      <c r="GH44" s="20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  <c r="ZO44" s="210"/>
      <c r="ZP44" s="210"/>
      <c r="ZQ44" s="210"/>
      <c r="ZR44" s="210"/>
      <c r="ZS44" s="210"/>
      <c r="ZT44" s="210"/>
      <c r="ZU44" s="210"/>
      <c r="ZV44" s="210"/>
      <c r="ZW44" s="210"/>
      <c r="ZX44" s="210"/>
      <c r="ZY44" s="210"/>
      <c r="ZZ44" s="210"/>
      <c r="AAA44" s="210"/>
      <c r="AAB44" s="210"/>
      <c r="AAC44" s="210"/>
      <c r="AAD44" s="210"/>
      <c r="AAE44" s="210"/>
      <c r="AAF44" s="210"/>
      <c r="AAG44" s="210"/>
      <c r="AAH44" s="210"/>
      <c r="AAI44" s="210"/>
      <c r="AAJ44" s="210"/>
      <c r="AAK44" s="210"/>
      <c r="AAL44" s="210"/>
      <c r="AAM44" s="210"/>
      <c r="AAN44" s="210"/>
      <c r="AAO44" s="210"/>
      <c r="AAP44" s="210"/>
      <c r="AAQ44" s="210"/>
    </row>
    <row r="45" spans="1:719" s="155" customFormat="1" ht="15.9" customHeight="1" x14ac:dyDescent="0.45">
      <c r="A45" s="202">
        <v>38</v>
      </c>
      <c r="B45" s="203">
        <v>3.1314891986387E-3</v>
      </c>
      <c r="C45" s="76">
        <v>261.90667645489799</v>
      </c>
      <c r="D45" s="203">
        <v>3.1364000000000001E-3</v>
      </c>
      <c r="E45" s="76">
        <v>83636.461709257099</v>
      </c>
      <c r="F45" s="76">
        <v>83505.508371029704</v>
      </c>
      <c r="G45" s="204">
        <v>0.99695048225372995</v>
      </c>
      <c r="H45" s="205">
        <v>3071419.3505706098</v>
      </c>
      <c r="I45" s="206">
        <v>36.7234491727746</v>
      </c>
      <c r="J45" s="207"/>
      <c r="K45" s="203">
        <v>2.7056348118021899E-3</v>
      </c>
      <c r="L45" s="76">
        <v>228.975943984152</v>
      </c>
      <c r="M45" s="203">
        <v>2.7093E-3</v>
      </c>
      <c r="N45" s="76">
        <v>84629.286622622196</v>
      </c>
      <c r="O45" s="76">
        <v>84514.798650630095</v>
      </c>
      <c r="P45" s="204">
        <v>0.99716603902523404</v>
      </c>
      <c r="Q45" s="205">
        <v>3242117.5700221001</v>
      </c>
      <c r="R45" s="206">
        <v>38.309640780493702</v>
      </c>
      <c r="S45" s="209"/>
      <c r="T45" s="202">
        <v>38</v>
      </c>
      <c r="U45" s="203">
        <v>2.9778595647100801E-3</v>
      </c>
      <c r="V45" s="76">
        <v>252.648667664501</v>
      </c>
      <c r="W45" s="203">
        <v>2.9822999999999998E-3</v>
      </c>
      <c r="X45" s="76">
        <v>84842.371567343507</v>
      </c>
      <c r="Y45" s="76">
        <v>84716.047233511199</v>
      </c>
      <c r="Z45" s="204">
        <v>0.99715763838751803</v>
      </c>
      <c r="AA45" s="205">
        <v>3109321.3223232599</v>
      </c>
      <c r="AB45" s="206">
        <v>36.648213208599898</v>
      </c>
      <c r="AC45" s="207"/>
      <c r="AD45" s="203">
        <v>4.1267672896136299E-3</v>
      </c>
      <c r="AE45" s="76">
        <v>357.38080849169</v>
      </c>
      <c r="AF45" s="203">
        <v>4.1352999999999997E-3</v>
      </c>
      <c r="AG45" s="76">
        <v>86600.669097856895</v>
      </c>
      <c r="AH45" s="76">
        <v>86421.978693611003</v>
      </c>
      <c r="AI45" s="204">
        <v>0.99596843586358696</v>
      </c>
      <c r="AJ45" s="205">
        <v>3329159.02368769</v>
      </c>
      <c r="AK45" s="206">
        <v>38.442647826725299</v>
      </c>
      <c r="AL45" s="209"/>
      <c r="AM45" s="202">
        <v>38</v>
      </c>
      <c r="AN45" s="203">
        <v>3.7718730458798102E-3</v>
      </c>
      <c r="AO45" s="76">
        <v>313.90949494970999</v>
      </c>
      <c r="AP45" s="203">
        <v>3.7789999999999998E-3</v>
      </c>
      <c r="AQ45" s="76">
        <v>83223.770029218605</v>
      </c>
      <c r="AR45" s="76">
        <v>83066.815281743693</v>
      </c>
      <c r="AS45" s="204">
        <v>0.99650550285236095</v>
      </c>
      <c r="AT45" s="205">
        <v>3016873.0555987102</v>
      </c>
      <c r="AU45" s="206">
        <v>36.250136884444601</v>
      </c>
      <c r="AV45" s="207"/>
      <c r="AW45" s="203">
        <v>3.3184846784643902E-3</v>
      </c>
      <c r="AX45" s="76">
        <v>282.68605497223399</v>
      </c>
      <c r="AY45" s="203">
        <v>3.3240000000000001E-3</v>
      </c>
      <c r="AZ45" s="76">
        <v>85185.282549818701</v>
      </c>
      <c r="BA45" s="76">
        <v>85043.939522332599</v>
      </c>
      <c r="BB45" s="204">
        <v>0.99678898670409799</v>
      </c>
      <c r="BC45" s="205">
        <v>3249736.1992397602</v>
      </c>
      <c r="BD45" s="206">
        <v>38.149033518075399</v>
      </c>
      <c r="BE45" s="209"/>
      <c r="BF45" s="202">
        <v>38</v>
      </c>
      <c r="BG45" s="203">
        <v>3.3695136088337302E-3</v>
      </c>
      <c r="BH45" s="76">
        <v>279.15283595025397</v>
      </c>
      <c r="BI45" s="203">
        <v>3.3752000000000001E-3</v>
      </c>
      <c r="BJ45" s="76">
        <v>82846.626652110601</v>
      </c>
      <c r="BK45" s="76">
        <v>82707.0502341354</v>
      </c>
      <c r="BL45" s="204">
        <v>0.99682201317057295</v>
      </c>
      <c r="BM45" s="205">
        <v>3011710.3103440902</v>
      </c>
      <c r="BN45" s="206">
        <v>36.3528417758138</v>
      </c>
      <c r="BO45" s="207"/>
      <c r="BP45" s="203">
        <v>2.8171263024940199E-3</v>
      </c>
      <c r="BQ45" s="76">
        <v>239.62751686327999</v>
      </c>
      <c r="BR45" s="203">
        <v>2.8211E-3</v>
      </c>
      <c r="BS45" s="76">
        <v>85060.977440427901</v>
      </c>
      <c r="BT45" s="76">
        <v>84941.163681996302</v>
      </c>
      <c r="BU45" s="204">
        <v>0.99728158446103798</v>
      </c>
      <c r="BV45" s="205">
        <v>3197824.8416055301</v>
      </c>
      <c r="BW45" s="206">
        <v>37.594499120881899</v>
      </c>
      <c r="BX45" s="209"/>
      <c r="BY45" s="202">
        <v>38</v>
      </c>
      <c r="BZ45" s="203">
        <v>3.38805081656936E-3</v>
      </c>
      <c r="CA45" s="76">
        <v>277.99751802433599</v>
      </c>
      <c r="CB45" s="203">
        <v>3.3938000000000002E-3</v>
      </c>
      <c r="CC45" s="76">
        <v>82052.346046517501</v>
      </c>
      <c r="CD45" s="76">
        <v>81913.347287505399</v>
      </c>
      <c r="CE45" s="204">
        <v>0.99677372466661296</v>
      </c>
      <c r="CF45" s="205">
        <v>2943047.0287766499</v>
      </c>
      <c r="CG45" s="206">
        <v>35.867920548038398</v>
      </c>
      <c r="CH45" s="207"/>
      <c r="CI45" s="203">
        <v>3.0424646529779598E-3</v>
      </c>
      <c r="CJ45" s="76">
        <v>257.43037418380101</v>
      </c>
      <c r="CK45" s="203">
        <v>3.0471000000000001E-3</v>
      </c>
      <c r="CL45" s="76">
        <v>84612.445351445305</v>
      </c>
      <c r="CM45" s="76">
        <v>84483.730164353401</v>
      </c>
      <c r="CN45" s="204">
        <v>0.99697820385751301</v>
      </c>
      <c r="CO45" s="205">
        <v>3176057.37713745</v>
      </c>
      <c r="CP45" s="206">
        <v>37.536527445169703</v>
      </c>
      <c r="CQ45" s="209"/>
      <c r="CR45" s="202">
        <v>38</v>
      </c>
      <c r="CS45" s="203">
        <v>3.5662296439869499E-3</v>
      </c>
      <c r="CT45" s="76">
        <v>298.11685268786101</v>
      </c>
      <c r="CU45" s="203">
        <v>3.5726E-3</v>
      </c>
      <c r="CV45" s="76">
        <v>83594.407104578495</v>
      </c>
      <c r="CW45" s="76">
        <v>83445.348678234499</v>
      </c>
      <c r="CX45" s="204">
        <v>0.99648487906053396</v>
      </c>
      <c r="CY45" s="205">
        <v>2972328.4777238499</v>
      </c>
      <c r="CZ45" s="206">
        <v>35.556547150402103</v>
      </c>
      <c r="DA45" s="207"/>
      <c r="DB45" s="203">
        <v>2.8792489867358198E-3</v>
      </c>
      <c r="DC45" s="76">
        <v>246.58999235934499</v>
      </c>
      <c r="DD45" s="203">
        <v>2.8833999999999999E-3</v>
      </c>
      <c r="DE45" s="76">
        <v>85643.8583447766</v>
      </c>
      <c r="DF45" s="76">
        <v>85520.563348597003</v>
      </c>
      <c r="DG45" s="204">
        <v>0.99713542985078396</v>
      </c>
      <c r="DH45" s="205">
        <v>3245178.66306856</v>
      </c>
      <c r="DI45" s="206">
        <v>37.891551429227299</v>
      </c>
      <c r="DJ45" s="209"/>
      <c r="DK45" s="202">
        <v>38</v>
      </c>
      <c r="DL45" s="203">
        <v>2.9796542069405298E-3</v>
      </c>
      <c r="DM45" s="76">
        <v>251.67044113056801</v>
      </c>
      <c r="DN45" s="203">
        <v>2.9840999999999999E-3</v>
      </c>
      <c r="DO45" s="76">
        <v>84462.969073508604</v>
      </c>
      <c r="DP45" s="76">
        <v>84337.133852943298</v>
      </c>
      <c r="DQ45" s="204">
        <v>0.99710377131800498</v>
      </c>
      <c r="DR45" s="205">
        <v>3062791.3358780402</v>
      </c>
      <c r="DS45" s="206">
        <v>36.261942594185498</v>
      </c>
      <c r="DT45" s="207"/>
      <c r="DU45" s="203">
        <v>2.8588077596324699E-3</v>
      </c>
      <c r="DV45" s="76">
        <v>247.20817289025899</v>
      </c>
      <c r="DW45" s="203">
        <v>2.8628999999999998E-3</v>
      </c>
      <c r="DX45" s="76">
        <v>86472.471629935695</v>
      </c>
      <c r="DY45" s="76">
        <v>86348.867543490604</v>
      </c>
      <c r="DZ45" s="204">
        <v>0.99717084978707204</v>
      </c>
      <c r="EA45" s="205">
        <v>3265004.9644193701</v>
      </c>
      <c r="EB45" s="206">
        <v>37.757738420987401</v>
      </c>
      <c r="EC45" s="209"/>
      <c r="ED45" s="202">
        <v>38</v>
      </c>
      <c r="EE45" s="203">
        <v>3.4347909573764798E-3</v>
      </c>
      <c r="EF45" s="76">
        <v>292.66595551832899</v>
      </c>
      <c r="EG45" s="203">
        <v>3.4407000000000001E-3</v>
      </c>
      <c r="EH45" s="76">
        <v>85206.336906706405</v>
      </c>
      <c r="EI45" s="76">
        <v>85060.003928947204</v>
      </c>
      <c r="EJ45" s="204">
        <v>0.99676351788201201</v>
      </c>
      <c r="EK45" s="205">
        <v>3107203.1095301602</v>
      </c>
      <c r="EL45" s="206">
        <v>36.466807779006899</v>
      </c>
      <c r="EM45" s="207"/>
      <c r="EN45" s="203">
        <v>3.3173883251671498E-3</v>
      </c>
      <c r="EO45" s="76">
        <v>288.62189205644398</v>
      </c>
      <c r="EP45" s="203">
        <v>3.3229000000000002E-3</v>
      </c>
      <c r="EQ45" s="76">
        <v>87002.745462999694</v>
      </c>
      <c r="ER45" s="76">
        <v>86858.434516971494</v>
      </c>
      <c r="ES45" s="204">
        <v>0.996878685907299</v>
      </c>
      <c r="ET45" s="205">
        <v>3307916.2891915198</v>
      </c>
      <c r="EU45" s="206">
        <v>38.020826487576798</v>
      </c>
      <c r="EV45" s="209"/>
      <c r="EW45" s="202">
        <v>38</v>
      </c>
      <c r="EX45" s="203">
        <v>3.16538223607937E-3</v>
      </c>
      <c r="EY45" s="76">
        <v>272.53466087841701</v>
      </c>
      <c r="EZ45" s="203">
        <v>3.1703999999999999E-3</v>
      </c>
      <c r="FA45" s="76">
        <v>86098.499502536506</v>
      </c>
      <c r="FB45" s="76">
        <v>85962.232172097298</v>
      </c>
      <c r="FC45" s="204">
        <v>0.99684659877162696</v>
      </c>
      <c r="FD45" s="205">
        <v>3160336.6136509301</v>
      </c>
      <c r="FE45" s="206">
        <v>36.706059128914603</v>
      </c>
      <c r="FF45" s="207"/>
      <c r="FG45" s="203">
        <v>2.5666020447026598E-3</v>
      </c>
      <c r="FH45" s="76">
        <v>226.36554578195199</v>
      </c>
      <c r="FI45" s="203">
        <v>2.5699E-3</v>
      </c>
      <c r="FJ45" s="76">
        <v>88196.589046268098</v>
      </c>
      <c r="FK45" s="76">
        <v>88083.406273377099</v>
      </c>
      <c r="FL45" s="204">
        <v>0.99751898797640004</v>
      </c>
      <c r="FM45" s="205">
        <v>3373917.4220102401</v>
      </c>
      <c r="FN45" s="206">
        <v>38.254511410189302</v>
      </c>
      <c r="FO45" s="209"/>
      <c r="FP45" s="202">
        <v>38</v>
      </c>
      <c r="FQ45" s="203">
        <v>3.0356853029866698E-3</v>
      </c>
      <c r="FR45" s="76">
        <v>256.35546129629</v>
      </c>
      <c r="FS45" s="203">
        <v>3.0403000000000001E-3</v>
      </c>
      <c r="FT45" s="76">
        <v>84447.311137315206</v>
      </c>
      <c r="FU45" s="76">
        <v>84319.133406667097</v>
      </c>
      <c r="FV45" s="204">
        <v>0.99701788326475504</v>
      </c>
      <c r="FW45" s="205">
        <v>3063176.3529961598</v>
      </c>
      <c r="FX45" s="206">
        <v>36.273225419993501</v>
      </c>
      <c r="FY45" s="207"/>
      <c r="FZ45" s="203">
        <v>2.1616610827085098E-3</v>
      </c>
      <c r="GA45" s="76">
        <v>188.924333278586</v>
      </c>
      <c r="GB45" s="203">
        <v>2.1640000000000001E-3</v>
      </c>
      <c r="GC45" s="76">
        <v>87397.758506096594</v>
      </c>
      <c r="GD45" s="76">
        <v>87303.296339457302</v>
      </c>
      <c r="GE45" s="204">
        <v>0.99795536229799398</v>
      </c>
      <c r="GF45" s="205">
        <v>3384252.49291649</v>
      </c>
      <c r="GG45" s="206">
        <v>38.722417494041501</v>
      </c>
      <c r="GH45" s="20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  <c r="ZO45" s="210"/>
      <c r="ZP45" s="210"/>
      <c r="ZQ45" s="210"/>
      <c r="ZR45" s="210"/>
      <c r="ZS45" s="210"/>
      <c r="ZT45" s="210"/>
      <c r="ZU45" s="210"/>
      <c r="ZV45" s="210"/>
      <c r="ZW45" s="210"/>
      <c r="ZX45" s="210"/>
      <c r="ZY45" s="210"/>
      <c r="ZZ45" s="210"/>
      <c r="AAA45" s="210"/>
      <c r="AAB45" s="210"/>
      <c r="AAC45" s="210"/>
      <c r="AAD45" s="210"/>
      <c r="AAE45" s="210"/>
      <c r="AAF45" s="210"/>
      <c r="AAG45" s="210"/>
      <c r="AAH45" s="210"/>
      <c r="AAI45" s="210"/>
      <c r="AAJ45" s="210"/>
      <c r="AAK45" s="210"/>
      <c r="AAL45" s="210"/>
      <c r="AAM45" s="210"/>
      <c r="AAN45" s="210"/>
      <c r="AAO45" s="210"/>
      <c r="AAP45" s="210"/>
      <c r="AAQ45" s="210"/>
    </row>
    <row r="46" spans="1:719" s="155" customFormat="1" ht="15.9" customHeight="1" x14ac:dyDescent="0.45">
      <c r="A46" s="202">
        <v>39</v>
      </c>
      <c r="B46" s="203">
        <v>3.4098764425176502E-3</v>
      </c>
      <c r="C46" s="76">
        <v>284.29693111174299</v>
      </c>
      <c r="D46" s="203">
        <v>3.4156999999999998E-3</v>
      </c>
      <c r="E46" s="76">
        <v>83374.555032802295</v>
      </c>
      <c r="F46" s="76">
        <v>83232.406567246406</v>
      </c>
      <c r="G46" s="204">
        <v>0.99672953546286003</v>
      </c>
      <c r="H46" s="205">
        <v>2987913.8421995901</v>
      </c>
      <c r="I46" s="206">
        <v>35.837238843722098</v>
      </c>
      <c r="J46" s="207"/>
      <c r="K46" s="203">
        <v>2.7041388663888001E-3</v>
      </c>
      <c r="L46" s="76">
        <v>228.23016044139399</v>
      </c>
      <c r="M46" s="203">
        <v>2.7077999999999998E-3</v>
      </c>
      <c r="N46" s="76">
        <v>84400.310678638096</v>
      </c>
      <c r="O46" s="76">
        <v>84286.195598417398</v>
      </c>
      <c r="P46" s="204">
        <v>0.99729511214766298</v>
      </c>
      <c r="Q46" s="205">
        <v>3157602.7713714698</v>
      </c>
      <c r="R46" s="206">
        <v>37.412217395672101</v>
      </c>
      <c r="S46" s="209"/>
      <c r="T46" s="202">
        <v>39</v>
      </c>
      <c r="U46" s="203">
        <v>3.1423550330023199E-3</v>
      </c>
      <c r="V46" s="76">
        <v>265.81094149407699</v>
      </c>
      <c r="W46" s="203">
        <v>3.1473E-3</v>
      </c>
      <c r="X46" s="76">
        <v>84589.722899679007</v>
      </c>
      <c r="Y46" s="76">
        <v>84456.817428931899</v>
      </c>
      <c r="Z46" s="204">
        <v>0.99694001534485199</v>
      </c>
      <c r="AA46" s="205">
        <v>3024605.2750897501</v>
      </c>
      <c r="AB46" s="206">
        <v>35.7561790180687</v>
      </c>
      <c r="AC46" s="207"/>
      <c r="AD46" s="203">
        <v>3.8313463054685999E-3</v>
      </c>
      <c r="AE46" s="76">
        <v>330.42790395892303</v>
      </c>
      <c r="AF46" s="203">
        <v>3.8387E-3</v>
      </c>
      <c r="AG46" s="76">
        <v>86243.288289365199</v>
      </c>
      <c r="AH46" s="76">
        <v>86078.074337385697</v>
      </c>
      <c r="AI46" s="204">
        <v>0.99602063778885996</v>
      </c>
      <c r="AJ46" s="205">
        <v>3242737.04499408</v>
      </c>
      <c r="AK46" s="206">
        <v>37.599877153500699</v>
      </c>
      <c r="AL46" s="209"/>
      <c r="AM46" s="202">
        <v>39</v>
      </c>
      <c r="AN46" s="203">
        <v>3.9321538535162601E-3</v>
      </c>
      <c r="AO46" s="76">
        <v>326.014327594321</v>
      </c>
      <c r="AP46" s="203">
        <v>3.9398999999999997E-3</v>
      </c>
      <c r="AQ46" s="76">
        <v>82909.860534268897</v>
      </c>
      <c r="AR46" s="76">
        <v>82746.853370471697</v>
      </c>
      <c r="AS46" s="204">
        <v>0.99614813797559498</v>
      </c>
      <c r="AT46" s="205">
        <v>2933806.2403169698</v>
      </c>
      <c r="AU46" s="206">
        <v>35.385492405988899</v>
      </c>
      <c r="AV46" s="207"/>
      <c r="AW46" s="203">
        <v>3.3139995891818602E-3</v>
      </c>
      <c r="AX46" s="76">
        <v>281.36716990439402</v>
      </c>
      <c r="AY46" s="203">
        <v>3.3195E-3</v>
      </c>
      <c r="AZ46" s="76">
        <v>84902.596494846497</v>
      </c>
      <c r="BA46" s="76">
        <v>84761.912909894294</v>
      </c>
      <c r="BB46" s="204">
        <v>0.99668375413906796</v>
      </c>
      <c r="BC46" s="205">
        <v>3164692.25971743</v>
      </c>
      <c r="BD46" s="206">
        <v>37.274387243381</v>
      </c>
      <c r="BE46" s="209"/>
      <c r="BF46" s="202">
        <v>39</v>
      </c>
      <c r="BG46" s="203">
        <v>3.7866171658980101E-3</v>
      </c>
      <c r="BH46" s="76">
        <v>312.65141369710699</v>
      </c>
      <c r="BI46" s="203">
        <v>3.7938E-3</v>
      </c>
      <c r="BJ46" s="76">
        <v>82567.473816160302</v>
      </c>
      <c r="BK46" s="76">
        <v>82411.148109311704</v>
      </c>
      <c r="BL46" s="204">
        <v>0.99642228656461596</v>
      </c>
      <c r="BM46" s="205">
        <v>2929003.2601099499</v>
      </c>
      <c r="BN46" s="206">
        <v>35.474056849934598</v>
      </c>
      <c r="BO46" s="207"/>
      <c r="BP46" s="203">
        <v>3.1707651420309702E-3</v>
      </c>
      <c r="BQ46" s="76">
        <v>268.94857963765003</v>
      </c>
      <c r="BR46" s="203">
        <v>3.1757999999999999E-3</v>
      </c>
      <c r="BS46" s="76">
        <v>84821.349923564601</v>
      </c>
      <c r="BT46" s="76">
        <v>84686.875633745803</v>
      </c>
      <c r="BU46" s="204">
        <v>0.99700630369037002</v>
      </c>
      <c r="BV46" s="205">
        <v>3112883.6779235299</v>
      </c>
      <c r="BW46" s="206">
        <v>36.699294231094598</v>
      </c>
      <c r="BX46" s="209"/>
      <c r="BY46" s="202">
        <v>39</v>
      </c>
      <c r="BZ46" s="203">
        <v>3.8050470096425699E-3</v>
      </c>
      <c r="CA46" s="76">
        <v>311.155240333812</v>
      </c>
      <c r="CB46" s="203">
        <v>3.8122999999999998E-3</v>
      </c>
      <c r="CC46" s="76">
        <v>81774.348528493196</v>
      </c>
      <c r="CD46" s="76">
        <v>81618.770908326303</v>
      </c>
      <c r="CE46" s="204">
        <v>0.99640380488731395</v>
      </c>
      <c r="CF46" s="205">
        <v>2861133.6814891398</v>
      </c>
      <c r="CG46" s="206">
        <v>34.988156224714103</v>
      </c>
      <c r="CH46" s="207"/>
      <c r="CI46" s="203">
        <v>3.1235141990897798E-3</v>
      </c>
      <c r="CJ46" s="76">
        <v>263.48408704590798</v>
      </c>
      <c r="CK46" s="203">
        <v>3.1283999999999999E-3</v>
      </c>
      <c r="CL46" s="76">
        <v>84355.014977261497</v>
      </c>
      <c r="CM46" s="76">
        <v>84223.272933738597</v>
      </c>
      <c r="CN46" s="204">
        <v>0.99691707231548399</v>
      </c>
      <c r="CO46" s="205">
        <v>3091573.6469731</v>
      </c>
      <c r="CP46" s="206">
        <v>36.649553649020802</v>
      </c>
      <c r="CQ46" s="209"/>
      <c r="CR46" s="202">
        <v>39</v>
      </c>
      <c r="CS46" s="203">
        <v>3.9225915192758996E-3</v>
      </c>
      <c r="CT46" s="76">
        <v>326.73732172921001</v>
      </c>
      <c r="CU46" s="203">
        <v>3.9303000000000003E-3</v>
      </c>
      <c r="CV46" s="76">
        <v>83296.290251890605</v>
      </c>
      <c r="CW46" s="76">
        <v>83132.921591025995</v>
      </c>
      <c r="CX46" s="204">
        <v>0.99625590770297801</v>
      </c>
      <c r="CY46" s="205">
        <v>2888883.1290456099</v>
      </c>
      <c r="CZ46" s="206">
        <v>34.682014292707898</v>
      </c>
      <c r="DA46" s="207"/>
      <c r="DB46" s="203">
        <v>3.1907015779486002E-3</v>
      </c>
      <c r="DC46" s="76">
        <v>272.47719888455799</v>
      </c>
      <c r="DD46" s="203">
        <v>3.1957999999999999E-3</v>
      </c>
      <c r="DE46" s="76">
        <v>85397.268352417304</v>
      </c>
      <c r="DF46" s="76">
        <v>85261.029752974995</v>
      </c>
      <c r="DG46" s="204">
        <v>0.99696524922825802</v>
      </c>
      <c r="DH46" s="205">
        <v>3159658.09971997</v>
      </c>
      <c r="DI46" s="206">
        <v>36.999521889631097</v>
      </c>
      <c r="DJ46" s="209"/>
      <c r="DK46" s="202">
        <v>39</v>
      </c>
      <c r="DL46" s="203">
        <v>3.2085443505103801E-3</v>
      </c>
      <c r="DM46" s="76">
        <v>270.195686476059</v>
      </c>
      <c r="DN46" s="203">
        <v>3.2136999999999999E-3</v>
      </c>
      <c r="DO46" s="76">
        <v>84211.298632378006</v>
      </c>
      <c r="DP46" s="76">
        <v>84076.200789139999</v>
      </c>
      <c r="DQ46" s="204">
        <v>0.99690607147904398</v>
      </c>
      <c r="DR46" s="205">
        <v>2978454.2020250899</v>
      </c>
      <c r="DS46" s="206">
        <v>35.368819272428603</v>
      </c>
      <c r="DT46" s="207"/>
      <c r="DU46" s="203">
        <v>3.01943461486233E-3</v>
      </c>
      <c r="DV46" s="76">
        <v>260.35154515782699</v>
      </c>
      <c r="DW46" s="203">
        <v>3.0240000000000002E-3</v>
      </c>
      <c r="DX46" s="76">
        <v>86225.263457045497</v>
      </c>
      <c r="DY46" s="76">
        <v>86095.087684466504</v>
      </c>
      <c r="DZ46" s="204">
        <v>0.99706099377740798</v>
      </c>
      <c r="EA46" s="205">
        <v>3178656.0968758799</v>
      </c>
      <c r="EB46" s="206">
        <v>36.864556505059298</v>
      </c>
      <c r="EC46" s="209"/>
      <c r="ED46" s="202">
        <v>39</v>
      </c>
      <c r="EE46" s="203">
        <v>3.6115664956310801E-3</v>
      </c>
      <c r="EF46" s="76">
        <v>306.67136902835301</v>
      </c>
      <c r="EG46" s="203">
        <v>3.6181E-3</v>
      </c>
      <c r="EH46" s="76">
        <v>84913.670951188105</v>
      </c>
      <c r="EI46" s="76">
        <v>84760.335266673894</v>
      </c>
      <c r="EJ46" s="204">
        <v>0.99647697333139496</v>
      </c>
      <c r="EK46" s="205">
        <v>3022143.1056012101</v>
      </c>
      <c r="EL46" s="206">
        <v>35.590772036442402</v>
      </c>
      <c r="EM46" s="207"/>
      <c r="EN46" s="203">
        <v>3.38805081656936E-3</v>
      </c>
      <c r="EO46" s="76">
        <v>293.79185717263101</v>
      </c>
      <c r="EP46" s="203">
        <v>3.3938000000000002E-3</v>
      </c>
      <c r="EQ46" s="76">
        <v>86714.123570943193</v>
      </c>
      <c r="ER46" s="76">
        <v>86567.227642356898</v>
      </c>
      <c r="ES46" s="204">
        <v>0.99664733913022996</v>
      </c>
      <c r="ET46" s="205">
        <v>3221057.8546745498</v>
      </c>
      <c r="EU46" s="206">
        <v>37.145711932835397</v>
      </c>
      <c r="EV46" s="209"/>
      <c r="EW46" s="202">
        <v>39</v>
      </c>
      <c r="EX46" s="203">
        <v>3.3236674232073301E-3</v>
      </c>
      <c r="EY46" s="76">
        <v>285.25696340955602</v>
      </c>
      <c r="EZ46" s="203">
        <v>3.3292E-3</v>
      </c>
      <c r="FA46" s="76">
        <v>85825.964841658002</v>
      </c>
      <c r="FB46" s="76">
        <v>85683.336359953304</v>
      </c>
      <c r="FC46" s="204">
        <v>0.99675560062719604</v>
      </c>
      <c r="FD46" s="205">
        <v>3074374.3814788298</v>
      </c>
      <c r="FE46" s="206">
        <v>35.821029069126098</v>
      </c>
      <c r="FF46" s="207"/>
      <c r="FG46" s="203">
        <v>2.6872843932131498E-3</v>
      </c>
      <c r="FH46" s="76">
        <v>236.401008680329</v>
      </c>
      <c r="FI46" s="203">
        <v>2.6909E-3</v>
      </c>
      <c r="FJ46" s="76">
        <v>87970.223500486201</v>
      </c>
      <c r="FK46" s="76">
        <v>87852.022996145999</v>
      </c>
      <c r="FL46" s="204">
        <v>0.99737313431643404</v>
      </c>
      <c r="FM46" s="205">
        <v>3285834.0157368602</v>
      </c>
      <c r="FN46" s="206">
        <v>37.351661562150099</v>
      </c>
      <c r="FO46" s="209"/>
      <c r="FP46" s="202">
        <v>39</v>
      </c>
      <c r="FQ46" s="203">
        <v>3.2939659443815498E-3</v>
      </c>
      <c r="FR46" s="76">
        <v>277.32214082174301</v>
      </c>
      <c r="FS46" s="203">
        <v>3.2994000000000001E-3</v>
      </c>
      <c r="FT46" s="76">
        <v>84190.955676019003</v>
      </c>
      <c r="FU46" s="76">
        <v>84052.294605608098</v>
      </c>
      <c r="FV46" s="204">
        <v>0.99683537068897399</v>
      </c>
      <c r="FW46" s="205">
        <v>2978857.2195895002</v>
      </c>
      <c r="FX46" s="206">
        <v>35.382152342499197</v>
      </c>
      <c r="FY46" s="207"/>
      <c r="FZ46" s="203">
        <v>2.3288849858834602E-3</v>
      </c>
      <c r="GA46" s="76">
        <v>203.099344541476</v>
      </c>
      <c r="GB46" s="203">
        <v>2.3316000000000001E-3</v>
      </c>
      <c r="GC46" s="76">
        <v>87208.834172817995</v>
      </c>
      <c r="GD46" s="76">
        <v>87107.284500547205</v>
      </c>
      <c r="GE46" s="204">
        <v>0.99775481743383598</v>
      </c>
      <c r="GF46" s="205">
        <v>3296949.1965770298</v>
      </c>
      <c r="GG46" s="206">
        <v>37.805220398240998</v>
      </c>
      <c r="GH46" s="20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  <c r="ZO46" s="210"/>
      <c r="ZP46" s="210"/>
      <c r="ZQ46" s="210"/>
      <c r="ZR46" s="210"/>
      <c r="ZS46" s="210"/>
      <c r="ZT46" s="210"/>
      <c r="ZU46" s="210"/>
      <c r="ZV46" s="210"/>
      <c r="ZW46" s="210"/>
      <c r="ZX46" s="210"/>
      <c r="ZY46" s="210"/>
      <c r="ZZ46" s="210"/>
      <c r="AAA46" s="210"/>
      <c r="AAB46" s="210"/>
      <c r="AAC46" s="210"/>
      <c r="AAD46" s="210"/>
      <c r="AAE46" s="210"/>
      <c r="AAF46" s="210"/>
      <c r="AAG46" s="210"/>
      <c r="AAH46" s="210"/>
      <c r="AAI46" s="210"/>
      <c r="AAJ46" s="210"/>
      <c r="AAK46" s="210"/>
      <c r="AAL46" s="210"/>
      <c r="AAM46" s="210"/>
      <c r="AAN46" s="210"/>
      <c r="AAO46" s="210"/>
      <c r="AAP46" s="210"/>
      <c r="AAQ46" s="210"/>
    </row>
    <row r="47" spans="1:719" s="155" customFormat="1" ht="15.9" customHeight="1" x14ac:dyDescent="0.45">
      <c r="A47" s="202">
        <v>40</v>
      </c>
      <c r="B47" s="203">
        <v>3.5985136790934302E-3</v>
      </c>
      <c r="C47" s="76">
        <v>299.00143037833698</v>
      </c>
      <c r="D47" s="203">
        <v>3.6050000000000001E-3</v>
      </c>
      <c r="E47" s="76">
        <v>83090.258101690502</v>
      </c>
      <c r="F47" s="76">
        <v>82940.757386501296</v>
      </c>
      <c r="G47" s="204">
        <v>0.99649596602124701</v>
      </c>
      <c r="H47" s="205">
        <v>2904681.4356323401</v>
      </c>
      <c r="I47" s="206">
        <v>34.958146742996398</v>
      </c>
      <c r="J47" s="207"/>
      <c r="K47" s="203">
        <v>2.6762141406729101E-3</v>
      </c>
      <c r="L47" s="76">
        <v>225.26251213265701</v>
      </c>
      <c r="M47" s="203">
        <v>2.6798E-3</v>
      </c>
      <c r="N47" s="76">
        <v>84172.080518196701</v>
      </c>
      <c r="O47" s="76">
        <v>84059.449262130307</v>
      </c>
      <c r="P47" s="204">
        <v>0.99730980459282603</v>
      </c>
      <c r="Q47" s="205">
        <v>3073316.5757730501</v>
      </c>
      <c r="R47" s="206">
        <v>36.512303804925601</v>
      </c>
      <c r="S47" s="209"/>
      <c r="T47" s="202">
        <v>40</v>
      </c>
      <c r="U47" s="203">
        <v>3.4223337776716901E-3</v>
      </c>
      <c r="V47" s="76">
        <v>288.58457215991001</v>
      </c>
      <c r="W47" s="203">
        <v>3.4282000000000002E-3</v>
      </c>
      <c r="X47" s="76">
        <v>84323.911958184894</v>
      </c>
      <c r="Y47" s="76">
        <v>84179.619672104993</v>
      </c>
      <c r="Z47" s="204">
        <v>0.99671787588893901</v>
      </c>
      <c r="AA47" s="205">
        <v>2940148.4576608101</v>
      </c>
      <c r="AB47" s="206">
        <v>34.8673156805011</v>
      </c>
      <c r="AC47" s="207"/>
      <c r="AD47" s="203">
        <v>3.89958177704037E-3</v>
      </c>
      <c r="AE47" s="76">
        <v>335.02422477234398</v>
      </c>
      <c r="AF47" s="203">
        <v>3.9072000000000004E-3</v>
      </c>
      <c r="AG47" s="76">
        <v>85912.860385406297</v>
      </c>
      <c r="AH47" s="76">
        <v>85745.348273020107</v>
      </c>
      <c r="AI47" s="204">
        <v>0.996134601442622</v>
      </c>
      <c r="AJ47" s="205">
        <v>3156658.9706566902</v>
      </c>
      <c r="AK47" s="206">
        <v>36.742566322386203</v>
      </c>
      <c r="AL47" s="209"/>
      <c r="AM47" s="202">
        <v>40</v>
      </c>
      <c r="AN47" s="203">
        <v>3.7851228393282099E-3</v>
      </c>
      <c r="AO47" s="76">
        <v>312.59000243645198</v>
      </c>
      <c r="AP47" s="203">
        <v>3.7923000000000002E-3</v>
      </c>
      <c r="AQ47" s="76">
        <v>82583.8462066746</v>
      </c>
      <c r="AR47" s="76">
        <v>82427.551205456301</v>
      </c>
      <c r="AS47" s="204">
        <v>0.99614121683170498</v>
      </c>
      <c r="AT47" s="205">
        <v>2851059.38694649</v>
      </c>
      <c r="AU47" s="206">
        <v>34.5232090524269</v>
      </c>
      <c r="AV47" s="207"/>
      <c r="AW47" s="203">
        <v>3.3644307659378599E-3</v>
      </c>
      <c r="AX47" s="76">
        <v>284.70226739231799</v>
      </c>
      <c r="AY47" s="203">
        <v>3.3701E-3</v>
      </c>
      <c r="AZ47" s="76">
        <v>84621.229324942105</v>
      </c>
      <c r="BA47" s="76">
        <v>84478.878191245996</v>
      </c>
      <c r="BB47" s="204">
        <v>0.99666082667401301</v>
      </c>
      <c r="BC47" s="205">
        <v>3079930.3468075301</v>
      </c>
      <c r="BD47" s="206">
        <v>36.3966627686384</v>
      </c>
      <c r="BE47" s="209"/>
      <c r="BF47" s="202">
        <v>40</v>
      </c>
      <c r="BG47" s="203">
        <v>4.2635914763495004E-3</v>
      </c>
      <c r="BH47" s="76">
        <v>350.70095968378399</v>
      </c>
      <c r="BI47" s="203">
        <v>4.2726999999999999E-3</v>
      </c>
      <c r="BJ47" s="76">
        <v>82254.822402463207</v>
      </c>
      <c r="BK47" s="76">
        <v>82079.471922621306</v>
      </c>
      <c r="BL47" s="204">
        <v>0.99597534806516097</v>
      </c>
      <c r="BM47" s="205">
        <v>2846592.11200064</v>
      </c>
      <c r="BN47" s="206">
        <v>34.606993594522699</v>
      </c>
      <c r="BO47" s="207"/>
      <c r="BP47" s="203">
        <v>3.4912947728307502E-3</v>
      </c>
      <c r="BQ47" s="76">
        <v>295.19735684234001</v>
      </c>
      <c r="BR47" s="203">
        <v>3.4973999999999999E-3</v>
      </c>
      <c r="BS47" s="76">
        <v>84552.401343927006</v>
      </c>
      <c r="BT47" s="76">
        <v>84404.802665505806</v>
      </c>
      <c r="BU47" s="204">
        <v>0.99666922452706996</v>
      </c>
      <c r="BV47" s="205">
        <v>3028196.8022897802</v>
      </c>
      <c r="BW47" s="206">
        <v>35.814438787755201</v>
      </c>
      <c r="BX47" s="209"/>
      <c r="BY47" s="202">
        <v>40</v>
      </c>
      <c r="BZ47" s="203">
        <v>4.1064511820155603E-3</v>
      </c>
      <c r="CA47" s="76">
        <v>334.52462636892398</v>
      </c>
      <c r="CB47" s="203">
        <v>4.1149000000000003E-3</v>
      </c>
      <c r="CC47" s="76">
        <v>81463.193288159397</v>
      </c>
      <c r="CD47" s="76">
        <v>81295.930974974894</v>
      </c>
      <c r="CE47" s="204">
        <v>0.99604453816495298</v>
      </c>
      <c r="CF47" s="205">
        <v>2779514.9105808102</v>
      </c>
      <c r="CG47" s="206">
        <v>34.119886520392697</v>
      </c>
      <c r="CH47" s="207"/>
      <c r="CI47" s="203">
        <v>3.1817302310498501E-3</v>
      </c>
      <c r="CJ47" s="76">
        <v>267.55656600866098</v>
      </c>
      <c r="CK47" s="203">
        <v>3.1868E-3</v>
      </c>
      <c r="CL47" s="76">
        <v>84091.530890215596</v>
      </c>
      <c r="CM47" s="76">
        <v>83957.752607211296</v>
      </c>
      <c r="CN47" s="204">
        <v>0.99684742331568899</v>
      </c>
      <c r="CO47" s="205">
        <v>3007350.3740393599</v>
      </c>
      <c r="CP47" s="206">
        <v>35.762821085580597</v>
      </c>
      <c r="CQ47" s="209"/>
      <c r="CR47" s="202">
        <v>40</v>
      </c>
      <c r="CS47" s="203">
        <v>4.2438756107076097E-3</v>
      </c>
      <c r="CT47" s="76">
        <v>352.11246211162597</v>
      </c>
      <c r="CU47" s="203">
        <v>4.2529000000000004E-3</v>
      </c>
      <c r="CV47" s="76">
        <v>82969.552930161401</v>
      </c>
      <c r="CW47" s="76">
        <v>82793.496699105599</v>
      </c>
      <c r="CX47" s="204">
        <v>0.99591708212072405</v>
      </c>
      <c r="CY47" s="205">
        <v>2805750.2074545901</v>
      </c>
      <c r="CZ47" s="206">
        <v>33.816624392520197</v>
      </c>
      <c r="DA47" s="207"/>
      <c r="DB47" s="203">
        <v>3.4325985050202398E-3</v>
      </c>
      <c r="DC47" s="76">
        <v>292.19923085377701</v>
      </c>
      <c r="DD47" s="203">
        <v>3.4385000000000002E-3</v>
      </c>
      <c r="DE47" s="76">
        <v>85124.7911535327</v>
      </c>
      <c r="DF47" s="76">
        <v>84978.691538105893</v>
      </c>
      <c r="DG47" s="204">
        <v>0.99668854322206601</v>
      </c>
      <c r="DH47" s="205">
        <v>3074397.06996699</v>
      </c>
      <c r="DI47" s="206">
        <v>36.1163537473114</v>
      </c>
      <c r="DJ47" s="209"/>
      <c r="DK47" s="202">
        <v>40</v>
      </c>
      <c r="DL47" s="203">
        <v>3.5438095608390299E-3</v>
      </c>
      <c r="DM47" s="76">
        <v>297.47128316706102</v>
      </c>
      <c r="DN47" s="203">
        <v>3.5501E-3</v>
      </c>
      <c r="DO47" s="76">
        <v>83941.102945902006</v>
      </c>
      <c r="DP47" s="76">
        <v>83792.367304318395</v>
      </c>
      <c r="DQ47" s="204">
        <v>0.99662409240477701</v>
      </c>
      <c r="DR47" s="205">
        <v>2894378.0012359498</v>
      </c>
      <c r="DS47" s="206">
        <v>34.481057546995899</v>
      </c>
      <c r="DT47" s="207"/>
      <c r="DU47" s="203">
        <v>3.3403118253318102E-3</v>
      </c>
      <c r="DV47" s="76">
        <v>287.14961182288602</v>
      </c>
      <c r="DW47" s="203">
        <v>3.3459000000000002E-3</v>
      </c>
      <c r="DX47" s="76">
        <v>85964.911911887597</v>
      </c>
      <c r="DY47" s="76">
        <v>85821.337105976199</v>
      </c>
      <c r="DZ47" s="204">
        <v>0.99682036936307405</v>
      </c>
      <c r="EA47" s="205">
        <v>3092561.0091914102</v>
      </c>
      <c r="EB47" s="206">
        <v>35.974689444935699</v>
      </c>
      <c r="EC47" s="209"/>
      <c r="ED47" s="202">
        <v>40</v>
      </c>
      <c r="EE47" s="203">
        <v>3.5902434856276201E-3</v>
      </c>
      <c r="EF47" s="76">
        <v>303.75972908834802</v>
      </c>
      <c r="EG47" s="203">
        <v>3.5967E-3</v>
      </c>
      <c r="EH47" s="76">
        <v>84606.999582159697</v>
      </c>
      <c r="EI47" s="76">
        <v>84455.119717615598</v>
      </c>
      <c r="EJ47" s="204">
        <v>0.99639907572217501</v>
      </c>
      <c r="EK47" s="205">
        <v>2937382.7703345399</v>
      </c>
      <c r="EL47" s="206">
        <v>34.717964055469501</v>
      </c>
      <c r="EM47" s="207"/>
      <c r="EN47" s="203">
        <v>3.2917731827309502E-3</v>
      </c>
      <c r="EO47" s="76">
        <v>284.47613037810299</v>
      </c>
      <c r="EP47" s="203">
        <v>3.2972000000000001E-3</v>
      </c>
      <c r="EQ47" s="76">
        <v>86420.331713770604</v>
      </c>
      <c r="ER47" s="76">
        <v>86278.093648581606</v>
      </c>
      <c r="ES47" s="204">
        <v>0.99666000631359197</v>
      </c>
      <c r="ET47" s="205">
        <v>3134490.6270321901</v>
      </c>
      <c r="EU47" s="206">
        <v>36.270291549143899</v>
      </c>
      <c r="EV47" s="209"/>
      <c r="EW47" s="202">
        <v>40</v>
      </c>
      <c r="EX47" s="203">
        <v>3.2500101210265098E-3</v>
      </c>
      <c r="EY47" s="76">
        <v>278.00816636408001</v>
      </c>
      <c r="EZ47" s="203">
        <v>3.2553E-3</v>
      </c>
      <c r="FA47" s="76">
        <v>85540.707878248504</v>
      </c>
      <c r="FB47" s="76">
        <v>85401.703795066496</v>
      </c>
      <c r="FC47" s="204">
        <v>0.99671309992291002</v>
      </c>
      <c r="FD47" s="205">
        <v>2988691.04511888</v>
      </c>
      <c r="FE47" s="206">
        <v>34.938815907073497</v>
      </c>
      <c r="FF47" s="207"/>
      <c r="FG47" s="203">
        <v>2.7448277831775801E-3</v>
      </c>
      <c r="FH47" s="76">
        <v>240.81423349987901</v>
      </c>
      <c r="FI47" s="203">
        <v>2.7485999999999999E-3</v>
      </c>
      <c r="FJ47" s="76">
        <v>87733.822491805797</v>
      </c>
      <c r="FK47" s="76">
        <v>87613.415375055905</v>
      </c>
      <c r="FL47" s="204">
        <v>0.99728398262268203</v>
      </c>
      <c r="FM47" s="205">
        <v>3197981.9927407098</v>
      </c>
      <c r="FN47" s="206">
        <v>36.450959298386898</v>
      </c>
      <c r="FO47" s="209"/>
      <c r="FP47" s="202">
        <v>40</v>
      </c>
      <c r="FQ47" s="203">
        <v>3.5815746550688101E-3</v>
      </c>
      <c r="FR47" s="76">
        <v>300.54294308439398</v>
      </c>
      <c r="FS47" s="203">
        <v>3.588E-3</v>
      </c>
      <c r="FT47" s="76">
        <v>83913.633535197194</v>
      </c>
      <c r="FU47" s="76">
        <v>83763.362063655004</v>
      </c>
      <c r="FV47" s="204">
        <v>0.99656246693432005</v>
      </c>
      <c r="FW47" s="205">
        <v>2894804.9249838898</v>
      </c>
      <c r="FX47" s="206">
        <v>34.497432693933803</v>
      </c>
      <c r="FY47" s="207"/>
      <c r="FZ47" s="203">
        <v>2.56620307060504E-3</v>
      </c>
      <c r="GA47" s="76">
        <v>223.27438387657099</v>
      </c>
      <c r="GB47" s="203">
        <v>2.5695000000000002E-3</v>
      </c>
      <c r="GC47" s="76">
        <v>87005.734828276502</v>
      </c>
      <c r="GD47" s="76">
        <v>86894.097636338207</v>
      </c>
      <c r="GE47" s="204">
        <v>0.99755259430446697</v>
      </c>
      <c r="GF47" s="205">
        <v>3209841.9120764802</v>
      </c>
      <c r="GG47" s="206">
        <v>36.8923027707514</v>
      </c>
      <c r="GH47" s="20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  <c r="ZO47" s="210"/>
      <c r="ZP47" s="210"/>
      <c r="ZQ47" s="210"/>
      <c r="ZR47" s="210"/>
      <c r="ZS47" s="210"/>
      <c r="ZT47" s="210"/>
      <c r="ZU47" s="210"/>
      <c r="ZV47" s="210"/>
      <c r="ZW47" s="210"/>
      <c r="ZX47" s="210"/>
      <c r="ZY47" s="210"/>
      <c r="ZZ47" s="210"/>
      <c r="AAA47" s="210"/>
      <c r="AAB47" s="210"/>
      <c r="AAC47" s="210"/>
      <c r="AAD47" s="210"/>
      <c r="AAE47" s="210"/>
      <c r="AAF47" s="210"/>
      <c r="AAG47" s="210"/>
      <c r="AAH47" s="210"/>
      <c r="AAI47" s="210"/>
      <c r="AAJ47" s="210"/>
      <c r="AAK47" s="210"/>
      <c r="AAL47" s="210"/>
      <c r="AAM47" s="210"/>
      <c r="AAN47" s="210"/>
      <c r="AAO47" s="210"/>
      <c r="AAP47" s="210"/>
      <c r="AAQ47" s="210"/>
    </row>
    <row r="48" spans="1:719" s="155" customFormat="1" ht="15.9" customHeight="1" x14ac:dyDescent="0.45">
      <c r="A48" s="202">
        <v>41</v>
      </c>
      <c r="B48" s="203">
        <v>4.1867173137550701E-3</v>
      </c>
      <c r="C48" s="76">
        <v>346.62358773332301</v>
      </c>
      <c r="D48" s="203">
        <v>4.1954999999999996E-3</v>
      </c>
      <c r="E48" s="76">
        <v>82791.256671312207</v>
      </c>
      <c r="F48" s="76">
        <v>82617.944877445494</v>
      </c>
      <c r="G48" s="204">
        <v>0.99610791462210102</v>
      </c>
      <c r="H48" s="205">
        <v>2821740.6782458401</v>
      </c>
      <c r="I48" s="206">
        <v>34.082592675798701</v>
      </c>
      <c r="J48" s="207"/>
      <c r="K48" s="203">
        <v>2.9717776976081901E-3</v>
      </c>
      <c r="L48" s="76">
        <v>249.47128153559501</v>
      </c>
      <c r="M48" s="203">
        <v>2.9762E-3</v>
      </c>
      <c r="N48" s="76">
        <v>83946.818006064001</v>
      </c>
      <c r="O48" s="76">
        <v>83822.082365296199</v>
      </c>
      <c r="P48" s="204">
        <v>0.99717620209366398</v>
      </c>
      <c r="Q48" s="205">
        <v>2989257.12651092</v>
      </c>
      <c r="R48" s="206">
        <v>35.608939058237901</v>
      </c>
      <c r="S48" s="209"/>
      <c r="T48" s="202">
        <v>41</v>
      </c>
      <c r="U48" s="203">
        <v>3.6129614430284798E-3</v>
      </c>
      <c r="V48" s="76">
        <v>303.61639769798398</v>
      </c>
      <c r="W48" s="203">
        <v>3.6194999999999999E-3</v>
      </c>
      <c r="X48" s="76">
        <v>84035.327386025005</v>
      </c>
      <c r="Y48" s="76">
        <v>83883.519187176003</v>
      </c>
      <c r="Z48" s="204">
        <v>0.99648251576709002</v>
      </c>
      <c r="AA48" s="205">
        <v>2855968.83798871</v>
      </c>
      <c r="AB48" s="206">
        <v>33.985336010765103</v>
      </c>
      <c r="AC48" s="207"/>
      <c r="AD48" s="203">
        <v>3.7590215744242798E-3</v>
      </c>
      <c r="AE48" s="76">
        <v>321.68893242036899</v>
      </c>
      <c r="AF48" s="203">
        <v>3.7661000000000001E-3</v>
      </c>
      <c r="AG48" s="76">
        <v>85577.836160633902</v>
      </c>
      <c r="AH48" s="76">
        <v>85416.991694423705</v>
      </c>
      <c r="AI48" s="204">
        <v>0.99617056102506196</v>
      </c>
      <c r="AJ48" s="205">
        <v>3070913.62238367</v>
      </c>
      <c r="AK48" s="206">
        <v>35.884450462376897</v>
      </c>
      <c r="AL48" s="209"/>
      <c r="AM48" s="202">
        <v>41</v>
      </c>
      <c r="AN48" s="203">
        <v>4.0904170991969101E-3</v>
      </c>
      <c r="AO48" s="76">
        <v>336.52375315022499</v>
      </c>
      <c r="AP48" s="203">
        <v>4.0987999999999997E-3</v>
      </c>
      <c r="AQ48" s="76">
        <v>82271.256204238103</v>
      </c>
      <c r="AR48" s="76">
        <v>82102.994327662993</v>
      </c>
      <c r="AS48" s="204">
        <v>0.99606251947259306</v>
      </c>
      <c r="AT48" s="205">
        <v>2768631.8357410398</v>
      </c>
      <c r="AU48" s="206">
        <v>33.6524803859554</v>
      </c>
      <c r="AV48" s="207"/>
      <c r="AW48" s="203">
        <v>3.57390217901424E-3</v>
      </c>
      <c r="AX48" s="76">
        <v>301.41049782147002</v>
      </c>
      <c r="AY48" s="203">
        <v>3.5802999999999998E-3</v>
      </c>
      <c r="AZ48" s="76">
        <v>84336.5270575498</v>
      </c>
      <c r="BA48" s="76">
        <v>84185.821808639099</v>
      </c>
      <c r="BB48" s="204">
        <v>0.99653101001242606</v>
      </c>
      <c r="BC48" s="205">
        <v>2995451.46861629</v>
      </c>
      <c r="BD48" s="206">
        <v>35.517842305413502</v>
      </c>
      <c r="BE48" s="209"/>
      <c r="BF48" s="202">
        <v>41</v>
      </c>
      <c r="BG48" s="203">
        <v>4.4332513105510502E-3</v>
      </c>
      <c r="BH48" s="76">
        <v>363.10155372573399</v>
      </c>
      <c r="BI48" s="203">
        <v>4.4431000000000002E-3</v>
      </c>
      <c r="BJ48" s="76">
        <v>81904.121442779404</v>
      </c>
      <c r="BK48" s="76">
        <v>81722.570665916501</v>
      </c>
      <c r="BL48" s="204">
        <v>0.99565175983294296</v>
      </c>
      <c r="BM48" s="205">
        <v>2764512.6400780198</v>
      </c>
      <c r="BN48" s="206">
        <v>33.753034540629201</v>
      </c>
      <c r="BO48" s="207"/>
      <c r="BP48" s="203">
        <v>3.5365353812256998E-3</v>
      </c>
      <c r="BQ48" s="76">
        <v>297.97858302347601</v>
      </c>
      <c r="BR48" s="203">
        <v>3.5428E-3</v>
      </c>
      <c r="BS48" s="76">
        <v>84257.203987084606</v>
      </c>
      <c r="BT48" s="76">
        <v>84108.214695572897</v>
      </c>
      <c r="BU48" s="204">
        <v>0.99648612447909801</v>
      </c>
      <c r="BV48" s="205">
        <v>2943791.9996242798</v>
      </c>
      <c r="BW48" s="206">
        <v>34.938163864012402</v>
      </c>
      <c r="BX48" s="209"/>
      <c r="BY48" s="202">
        <v>41</v>
      </c>
      <c r="BZ48" s="203">
        <v>4.1239788287451102E-3</v>
      </c>
      <c r="CA48" s="76">
        <v>334.5729119655</v>
      </c>
      <c r="CB48" s="203">
        <v>4.1324999999999999E-3</v>
      </c>
      <c r="CC48" s="76">
        <v>81128.668661790507</v>
      </c>
      <c r="CD48" s="76">
        <v>80961.382205807706</v>
      </c>
      <c r="CE48" s="204">
        <v>0.995884803025748</v>
      </c>
      <c r="CF48" s="205">
        <v>2698218.9796058401</v>
      </c>
      <c r="CG48" s="206">
        <v>33.258514210977403</v>
      </c>
      <c r="CH48" s="207"/>
      <c r="CI48" s="203">
        <v>3.5039503918647599E-3</v>
      </c>
      <c r="CJ48" s="76">
        <v>293.71504768096599</v>
      </c>
      <c r="CK48" s="203">
        <v>3.5100999999999999E-3</v>
      </c>
      <c r="CL48" s="76">
        <v>83823.974324206996</v>
      </c>
      <c r="CM48" s="76">
        <v>83677.116800366493</v>
      </c>
      <c r="CN48" s="204">
        <v>0.99665741640134498</v>
      </c>
      <c r="CO48" s="205">
        <v>2923392.6214321498</v>
      </c>
      <c r="CP48" s="206">
        <v>34.875375988798901</v>
      </c>
      <c r="CQ48" s="209"/>
      <c r="CR48" s="202">
        <v>41</v>
      </c>
      <c r="CS48" s="203">
        <v>4.4289703432202603E-3</v>
      </c>
      <c r="CT48" s="76">
        <v>365.91019366575802</v>
      </c>
      <c r="CU48" s="203">
        <v>4.4387999999999997E-3</v>
      </c>
      <c r="CV48" s="76">
        <v>82617.440468049797</v>
      </c>
      <c r="CW48" s="76">
        <v>82434.485371216899</v>
      </c>
      <c r="CX48" s="204">
        <v>0.99566377382038296</v>
      </c>
      <c r="CY48" s="205">
        <v>2722956.71075548</v>
      </c>
      <c r="CZ48" s="206">
        <v>32.958618607998602</v>
      </c>
      <c r="DA48" s="207"/>
      <c r="DB48" s="203">
        <v>3.6722449054963401E-3</v>
      </c>
      <c r="DC48" s="76">
        <v>311.52605350810802</v>
      </c>
      <c r="DD48" s="203">
        <v>3.679E-3</v>
      </c>
      <c r="DE48" s="76">
        <v>84832.591922678999</v>
      </c>
      <c r="DF48" s="76">
        <v>84676.828895924904</v>
      </c>
      <c r="DG48" s="204">
        <v>0.99644778430077896</v>
      </c>
      <c r="DH48" s="205">
        <v>2989418.3784288801</v>
      </c>
      <c r="DI48" s="206">
        <v>35.239031493386399</v>
      </c>
      <c r="DJ48" s="209"/>
      <c r="DK48" s="202">
        <v>41</v>
      </c>
      <c r="DL48" s="203">
        <v>3.8350321362598202E-3</v>
      </c>
      <c r="DM48" s="76">
        <v>320.77601542006801</v>
      </c>
      <c r="DN48" s="203">
        <v>3.8424000000000002E-3</v>
      </c>
      <c r="DO48" s="76">
        <v>83643.631662734901</v>
      </c>
      <c r="DP48" s="76">
        <v>83483.243655024897</v>
      </c>
      <c r="DQ48" s="204">
        <v>0.99631083761876704</v>
      </c>
      <c r="DR48" s="205">
        <v>2810585.6339316298</v>
      </c>
      <c r="DS48" s="206">
        <v>33.601908215372397</v>
      </c>
      <c r="DT48" s="207"/>
      <c r="DU48" s="203">
        <v>3.7438785429865602E-3</v>
      </c>
      <c r="DV48" s="76">
        <v>320.76713588631497</v>
      </c>
      <c r="DW48" s="203">
        <v>3.7509000000000002E-3</v>
      </c>
      <c r="DX48" s="76">
        <v>85677.7623000647</v>
      </c>
      <c r="DY48" s="76">
        <v>85517.378732121593</v>
      </c>
      <c r="DZ48" s="204">
        <v>0.99645824238931102</v>
      </c>
      <c r="EA48" s="205">
        <v>3006739.6720854398</v>
      </c>
      <c r="EB48" s="206">
        <v>35.093583111508998</v>
      </c>
      <c r="EC48" s="209"/>
      <c r="ED48" s="202">
        <v>41</v>
      </c>
      <c r="EE48" s="203">
        <v>3.6877875500587799E-3</v>
      </c>
      <c r="EF48" s="76">
        <v>310.89243835977499</v>
      </c>
      <c r="EG48" s="203">
        <v>3.6946000000000001E-3</v>
      </c>
      <c r="EH48" s="76">
        <v>84303.239853071398</v>
      </c>
      <c r="EI48" s="76">
        <v>84147.793633891502</v>
      </c>
      <c r="EJ48" s="204">
        <v>0.99636107219134096</v>
      </c>
      <c r="EK48" s="205">
        <v>2852927.6506169299</v>
      </c>
      <c r="EL48" s="206">
        <v>33.841257531610601</v>
      </c>
      <c r="EM48" s="207"/>
      <c r="EN48" s="203">
        <v>3.35147438267496E-3</v>
      </c>
      <c r="EO48" s="76">
        <v>288.68211341752999</v>
      </c>
      <c r="EP48" s="203">
        <v>3.3571E-3</v>
      </c>
      <c r="EQ48" s="76">
        <v>86135.855583392506</v>
      </c>
      <c r="ER48" s="76">
        <v>85991.514526683706</v>
      </c>
      <c r="ES48" s="204">
        <v>0.99667842542899598</v>
      </c>
      <c r="ET48" s="205">
        <v>3048212.5333836102</v>
      </c>
      <c r="EU48" s="206">
        <v>35.388428114381199</v>
      </c>
      <c r="EV48" s="209"/>
      <c r="EW48" s="202">
        <v>41</v>
      </c>
      <c r="EX48" s="203">
        <v>3.1066668031210398E-3</v>
      </c>
      <c r="EY48" s="76">
        <v>264.88279873939001</v>
      </c>
      <c r="EZ48" s="203">
        <v>3.1115000000000001E-3</v>
      </c>
      <c r="FA48" s="76">
        <v>85262.699711884401</v>
      </c>
      <c r="FB48" s="76">
        <v>85130.258312514707</v>
      </c>
      <c r="FC48" s="204">
        <v>0.99682154488155095</v>
      </c>
      <c r="FD48" s="205">
        <v>2903289.3413238102</v>
      </c>
      <c r="FE48" s="206">
        <v>34.051107355672102</v>
      </c>
      <c r="FF48" s="207"/>
      <c r="FG48" s="203">
        <v>3.03747984128741E-3</v>
      </c>
      <c r="FH48" s="76">
        <v>265.75824883819701</v>
      </c>
      <c r="FI48" s="203">
        <v>3.0420999999999998E-3</v>
      </c>
      <c r="FJ48" s="76">
        <v>87493.008258305897</v>
      </c>
      <c r="FK48" s="76">
        <v>87360.129133886803</v>
      </c>
      <c r="FL48" s="204">
        <v>0.99710904728362904</v>
      </c>
      <c r="FM48" s="205">
        <v>3110368.5773656601</v>
      </c>
      <c r="FN48" s="206">
        <v>35.549910093191698</v>
      </c>
      <c r="FO48" s="209"/>
      <c r="FP48" s="202">
        <v>41</v>
      </c>
      <c r="FQ48" s="203">
        <v>3.88732961993166E-3</v>
      </c>
      <c r="FR48" s="76">
        <v>325.03164367275002</v>
      </c>
      <c r="FS48" s="203">
        <v>3.8949000000000002E-3</v>
      </c>
      <c r="FT48" s="76">
        <v>83613.0905921128</v>
      </c>
      <c r="FU48" s="76">
        <v>83450.574770276406</v>
      </c>
      <c r="FV48" s="204">
        <v>0.99626582212470305</v>
      </c>
      <c r="FW48" s="205">
        <v>2811041.56292023</v>
      </c>
      <c r="FX48" s="206">
        <v>33.619634712861597</v>
      </c>
      <c r="FY48" s="207"/>
      <c r="FZ48" s="203">
        <v>2.7517088331551198E-3</v>
      </c>
      <c r="GA48" s="76">
        <v>238.80006296779001</v>
      </c>
      <c r="GB48" s="203">
        <v>2.7555000000000001E-3</v>
      </c>
      <c r="GC48" s="76">
        <v>86782.460444399898</v>
      </c>
      <c r="GD48" s="76">
        <v>86663.060412916006</v>
      </c>
      <c r="GE48" s="204">
        <v>0.99734116321238397</v>
      </c>
      <c r="GF48" s="205">
        <v>3122947.8144401498</v>
      </c>
      <c r="GG48" s="206">
        <v>35.985933084266101</v>
      </c>
      <c r="GH48" s="20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  <c r="ZO48" s="210"/>
      <c r="ZP48" s="210"/>
      <c r="ZQ48" s="210"/>
      <c r="ZR48" s="210"/>
      <c r="ZS48" s="210"/>
      <c r="ZT48" s="210"/>
      <c r="ZU48" s="210"/>
      <c r="ZV48" s="210"/>
      <c r="ZW48" s="210"/>
      <c r="ZX48" s="210"/>
      <c r="ZY48" s="210"/>
      <c r="ZZ48" s="210"/>
      <c r="AAA48" s="210"/>
      <c r="AAB48" s="210"/>
      <c r="AAC48" s="210"/>
      <c r="AAD48" s="210"/>
      <c r="AAE48" s="210"/>
      <c r="AAF48" s="210"/>
      <c r="AAG48" s="210"/>
      <c r="AAH48" s="210"/>
      <c r="AAI48" s="210"/>
      <c r="AAJ48" s="210"/>
      <c r="AAK48" s="210"/>
      <c r="AAL48" s="210"/>
      <c r="AAM48" s="210"/>
      <c r="AAN48" s="210"/>
      <c r="AAO48" s="210"/>
      <c r="AAP48" s="210"/>
      <c r="AAQ48" s="210"/>
    </row>
    <row r="49" spans="1:719" s="155" customFormat="1" ht="15.9" customHeight="1" x14ac:dyDescent="0.45">
      <c r="A49" s="202">
        <v>42</v>
      </c>
      <c r="B49" s="203">
        <v>4.3737143489471298E-3</v>
      </c>
      <c r="C49" s="76">
        <v>360.58927471133001</v>
      </c>
      <c r="D49" s="203">
        <v>4.3832999999999997E-3</v>
      </c>
      <c r="E49" s="76">
        <v>82444.633083578796</v>
      </c>
      <c r="F49" s="76">
        <v>82264.338446223206</v>
      </c>
      <c r="G49" s="204">
        <v>0.99571998030516395</v>
      </c>
      <c r="H49" s="205">
        <v>2739122.7333683898</v>
      </c>
      <c r="I49" s="206">
        <v>33.223784628789403</v>
      </c>
      <c r="J49" s="207"/>
      <c r="K49" s="203">
        <v>3.0996885085126601E-3</v>
      </c>
      <c r="L49" s="76">
        <v>259.435703835021</v>
      </c>
      <c r="M49" s="203">
        <v>3.1045000000000001E-3</v>
      </c>
      <c r="N49" s="76">
        <v>83697.346724528397</v>
      </c>
      <c r="O49" s="76">
        <v>83567.628872610905</v>
      </c>
      <c r="P49" s="204">
        <v>0.99696436206897798</v>
      </c>
      <c r="Q49" s="205">
        <v>2905435.04414562</v>
      </c>
      <c r="R49" s="206">
        <v>34.713586007788599</v>
      </c>
      <c r="S49" s="209"/>
      <c r="T49" s="202">
        <v>42</v>
      </c>
      <c r="U49" s="203">
        <v>4.0149239804133999E-3</v>
      </c>
      <c r="V49" s="76">
        <v>336.176454368078</v>
      </c>
      <c r="W49" s="203">
        <v>4.0229999999999997E-3</v>
      </c>
      <c r="X49" s="76">
        <v>83731.710988327002</v>
      </c>
      <c r="Y49" s="76">
        <v>83563.622761142993</v>
      </c>
      <c r="Z49" s="204">
        <v>0.99618642101413002</v>
      </c>
      <c r="AA49" s="205">
        <v>2772085.3188015302</v>
      </c>
      <c r="AB49" s="206">
        <v>33.106755924144302</v>
      </c>
      <c r="AC49" s="207"/>
      <c r="AD49" s="203">
        <v>3.9767768686058301E-3</v>
      </c>
      <c r="AE49" s="76">
        <v>339.044674203613</v>
      </c>
      <c r="AF49" s="203">
        <v>3.9846999999999999E-3</v>
      </c>
      <c r="AG49" s="76">
        <v>85256.147228213595</v>
      </c>
      <c r="AH49" s="76">
        <v>85086.624891111802</v>
      </c>
      <c r="AI49" s="204">
        <v>0.99613230580053802</v>
      </c>
      <c r="AJ49" s="205">
        <v>2985496.6306892498</v>
      </c>
      <c r="AK49" s="206">
        <v>35.017963252522698</v>
      </c>
      <c r="AL49" s="209"/>
      <c r="AM49" s="202">
        <v>42</v>
      </c>
      <c r="AN49" s="203">
        <v>4.4918887584048297E-3</v>
      </c>
      <c r="AO49" s="76">
        <v>368.04170361994898</v>
      </c>
      <c r="AP49" s="203">
        <v>4.5019999999999999E-3</v>
      </c>
      <c r="AQ49" s="76">
        <v>81934.732451087897</v>
      </c>
      <c r="AR49" s="76">
        <v>81750.7115992779</v>
      </c>
      <c r="AS49" s="204">
        <v>0.99570925845920799</v>
      </c>
      <c r="AT49" s="205">
        <v>2686528.8414133801</v>
      </c>
      <c r="AU49" s="206">
        <v>32.788644827968902</v>
      </c>
      <c r="AV49" s="207"/>
      <c r="AW49" s="203">
        <v>3.7732677692625398E-3</v>
      </c>
      <c r="AX49" s="76">
        <v>317.08699680104399</v>
      </c>
      <c r="AY49" s="203">
        <v>3.7804000000000002E-3</v>
      </c>
      <c r="AZ49" s="76">
        <v>84035.116559728296</v>
      </c>
      <c r="BA49" s="76">
        <v>83876.573061327799</v>
      </c>
      <c r="BB49" s="204">
        <v>0.996326593473017</v>
      </c>
      <c r="BC49" s="205">
        <v>2911265.6468076501</v>
      </c>
      <c r="BD49" s="206">
        <v>34.6434415276672</v>
      </c>
      <c r="BE49" s="209"/>
      <c r="BF49" s="202">
        <v>42</v>
      </c>
      <c r="BG49" s="203">
        <v>4.6004933325970304E-3</v>
      </c>
      <c r="BH49" s="76">
        <v>375.12891833275302</v>
      </c>
      <c r="BI49" s="203">
        <v>4.6110999999999999E-3</v>
      </c>
      <c r="BJ49" s="76">
        <v>81541.019889053699</v>
      </c>
      <c r="BK49" s="76">
        <v>81353.455429887297</v>
      </c>
      <c r="BL49" s="204">
        <v>0.99548331344668295</v>
      </c>
      <c r="BM49" s="205">
        <v>2682790.0694121001</v>
      </c>
      <c r="BN49" s="206">
        <v>32.901110055556799</v>
      </c>
      <c r="BO49" s="207"/>
      <c r="BP49" s="203">
        <v>3.5872542422148799E-3</v>
      </c>
      <c r="BQ49" s="76">
        <v>301.18308750379299</v>
      </c>
      <c r="BR49" s="203">
        <v>3.5937E-3</v>
      </c>
      <c r="BS49" s="76">
        <v>83959.225404061202</v>
      </c>
      <c r="BT49" s="76">
        <v>83808.633860309303</v>
      </c>
      <c r="BU49" s="204">
        <v>0.99643815010997505</v>
      </c>
      <c r="BV49" s="205">
        <v>2859683.7849287102</v>
      </c>
      <c r="BW49" s="206">
        <v>34.060387898604702</v>
      </c>
      <c r="BX49" s="209"/>
      <c r="BY49" s="202">
        <v>42</v>
      </c>
      <c r="BZ49" s="203">
        <v>4.1349334516215999E-3</v>
      </c>
      <c r="CA49" s="76">
        <v>334.07820920947</v>
      </c>
      <c r="CB49" s="203">
        <v>4.1434999999999996E-3</v>
      </c>
      <c r="CC49" s="76">
        <v>80794.095749825006</v>
      </c>
      <c r="CD49" s="76">
        <v>80627.056645220204</v>
      </c>
      <c r="CE49" s="204">
        <v>0.99587055517731105</v>
      </c>
      <c r="CF49" s="205">
        <v>2617257.5974000301</v>
      </c>
      <c r="CG49" s="206">
        <v>32.394169067802203</v>
      </c>
      <c r="CH49" s="207"/>
      <c r="CI49" s="203">
        <v>3.5490907813180502E-3</v>
      </c>
      <c r="CJ49" s="76">
        <v>296.456473159425</v>
      </c>
      <c r="CK49" s="203">
        <v>3.5553999999999998E-3</v>
      </c>
      <c r="CL49" s="76">
        <v>83530.259276526005</v>
      </c>
      <c r="CM49" s="76">
        <v>83382.031039946305</v>
      </c>
      <c r="CN49" s="204">
        <v>0.99647351902522896</v>
      </c>
      <c r="CO49" s="205">
        <v>2839715.5046317801</v>
      </c>
      <c r="CP49" s="206">
        <v>33.996249134471498</v>
      </c>
      <c r="CQ49" s="209"/>
      <c r="CR49" s="202">
        <v>42</v>
      </c>
      <c r="CS49" s="203">
        <v>4.4602309378308502E-3</v>
      </c>
      <c r="CT49" s="76">
        <v>366.86082001373899</v>
      </c>
      <c r="CU49" s="203">
        <v>4.4701999999999997E-3</v>
      </c>
      <c r="CV49" s="76">
        <v>82251.530274384</v>
      </c>
      <c r="CW49" s="76">
        <v>82068.099864377204</v>
      </c>
      <c r="CX49" s="204">
        <v>0.99555543404935598</v>
      </c>
      <c r="CY49" s="205">
        <v>2640522.2253842698</v>
      </c>
      <c r="CZ49" s="206">
        <v>32.103016400736998</v>
      </c>
      <c r="DA49" s="207"/>
      <c r="DB49" s="203">
        <v>3.85276378062701E-3</v>
      </c>
      <c r="DC49" s="76">
        <v>325.639701280731</v>
      </c>
      <c r="DD49" s="203">
        <v>3.8601999999999998E-3</v>
      </c>
      <c r="DE49" s="76">
        <v>84521.065869170896</v>
      </c>
      <c r="DF49" s="76">
        <v>84358.246018530495</v>
      </c>
      <c r="DG49" s="204">
        <v>0.99623766168917405</v>
      </c>
      <c r="DH49" s="205">
        <v>2904741.5495329602</v>
      </c>
      <c r="DI49" s="206">
        <v>34.367071920616503</v>
      </c>
      <c r="DJ49" s="209"/>
      <c r="DK49" s="202">
        <v>42</v>
      </c>
      <c r="DL49" s="203">
        <v>4.1408090634360902E-3</v>
      </c>
      <c r="DM49" s="76">
        <v>345.02403585577798</v>
      </c>
      <c r="DN49" s="203">
        <v>4.1494000000000001E-3</v>
      </c>
      <c r="DO49" s="76">
        <v>83322.855647314806</v>
      </c>
      <c r="DP49" s="76">
        <v>83150.343629386902</v>
      </c>
      <c r="DQ49" s="204">
        <v>0.996012373129468</v>
      </c>
      <c r="DR49" s="205">
        <v>2727102.3902766099</v>
      </c>
      <c r="DS49" s="206">
        <v>32.729343816776598</v>
      </c>
      <c r="DT49" s="207"/>
      <c r="DU49" s="203">
        <v>4.1663028428156196E-3</v>
      </c>
      <c r="DV49" s="76">
        <v>355.623091606716</v>
      </c>
      <c r="DW49" s="203">
        <v>4.1749999999999999E-3</v>
      </c>
      <c r="DX49" s="76">
        <v>85356.995164178399</v>
      </c>
      <c r="DY49" s="76">
        <v>85179.1836183751</v>
      </c>
      <c r="DZ49" s="204">
        <v>0.99604530542492598</v>
      </c>
      <c r="EA49" s="205">
        <v>2921222.2933533099</v>
      </c>
      <c r="EB49" s="206">
        <v>34.223583992554303</v>
      </c>
      <c r="EC49" s="209"/>
      <c r="ED49" s="202">
        <v>42</v>
      </c>
      <c r="EE49" s="203">
        <v>3.7069166265162202E-3</v>
      </c>
      <c r="EF49" s="76">
        <v>311.35262913172102</v>
      </c>
      <c r="EG49" s="203">
        <v>3.7138000000000002E-3</v>
      </c>
      <c r="EH49" s="76">
        <v>83992.347414711607</v>
      </c>
      <c r="EI49" s="76">
        <v>83836.671100145701</v>
      </c>
      <c r="EJ49" s="204">
        <v>0.99630266558028402</v>
      </c>
      <c r="EK49" s="205">
        <v>2768779.8569830302</v>
      </c>
      <c r="EL49" s="206">
        <v>32.964668118063202</v>
      </c>
      <c r="EM49" s="207"/>
      <c r="EN49" s="203">
        <v>3.4572134891222399E-3</v>
      </c>
      <c r="EO49" s="76">
        <v>296.79200612341401</v>
      </c>
      <c r="EP49" s="203">
        <v>3.4632E-3</v>
      </c>
      <c r="EQ49" s="76">
        <v>85847.173469974994</v>
      </c>
      <c r="ER49" s="76">
        <v>85698.777466913307</v>
      </c>
      <c r="ES49" s="204">
        <v>0.99659574480829005</v>
      </c>
      <c r="ET49" s="205">
        <v>2962221.0188569198</v>
      </c>
      <c r="EU49" s="206">
        <v>34.505748985352</v>
      </c>
      <c r="EV49" s="209"/>
      <c r="EW49" s="202">
        <v>42</v>
      </c>
      <c r="EX49" s="203">
        <v>3.30552769889448E-3</v>
      </c>
      <c r="EY49" s="76">
        <v>280.96263815196301</v>
      </c>
      <c r="EZ49" s="203">
        <v>3.3110000000000001E-3</v>
      </c>
      <c r="FA49" s="76">
        <v>84997.816913144998</v>
      </c>
      <c r="FB49" s="76">
        <v>84857.335594068994</v>
      </c>
      <c r="FC49" s="204">
        <v>0.99679405743791105</v>
      </c>
      <c r="FD49" s="205">
        <v>2818159.0830112901</v>
      </c>
      <c r="FE49" s="206">
        <v>33.155664290660901</v>
      </c>
      <c r="FF49" s="207"/>
      <c r="FG49" s="203">
        <v>3.3618395027372699E-3</v>
      </c>
      <c r="FH49" s="76">
        <v>293.24401479696797</v>
      </c>
      <c r="FI49" s="203">
        <v>3.3674999999999998E-3</v>
      </c>
      <c r="FJ49" s="76">
        <v>87227.250009467694</v>
      </c>
      <c r="FK49" s="76">
        <v>87080.628002069294</v>
      </c>
      <c r="FL49" s="204">
        <v>0.996800587011619</v>
      </c>
      <c r="FM49" s="205">
        <v>3023008.4482317702</v>
      </c>
      <c r="FN49" s="206">
        <v>34.656697854210101</v>
      </c>
      <c r="FO49" s="209"/>
      <c r="FP49" s="202">
        <v>42</v>
      </c>
      <c r="FQ49" s="203">
        <v>3.8668094101511302E-3</v>
      </c>
      <c r="FR49" s="76">
        <v>322.05905009505</v>
      </c>
      <c r="FS49" s="203">
        <v>3.8742999999999998E-3</v>
      </c>
      <c r="FT49" s="76">
        <v>83288.058948440099</v>
      </c>
      <c r="FU49" s="76">
        <v>83127.029423392596</v>
      </c>
      <c r="FV49" s="204">
        <v>0.99612291050391699</v>
      </c>
      <c r="FW49" s="205">
        <v>2727590.9881499601</v>
      </c>
      <c r="FX49" s="206">
        <v>32.748884084794</v>
      </c>
      <c r="FY49" s="207"/>
      <c r="FZ49" s="203">
        <v>2.7823239445128999E-3</v>
      </c>
      <c r="GA49" s="76">
        <v>240.792498525051</v>
      </c>
      <c r="GB49" s="203">
        <v>2.7862E-3</v>
      </c>
      <c r="GC49" s="76">
        <v>86543.660381432099</v>
      </c>
      <c r="GD49" s="76">
        <v>86423.264132169599</v>
      </c>
      <c r="GE49" s="204">
        <v>0.99723300470115095</v>
      </c>
      <c r="GF49" s="205">
        <v>3036284.7540272302</v>
      </c>
      <c r="GG49" s="206">
        <v>35.0838494771901</v>
      </c>
      <c r="GH49" s="20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  <c r="ZO49" s="210"/>
      <c r="ZP49" s="210"/>
      <c r="ZQ49" s="210"/>
      <c r="ZR49" s="210"/>
      <c r="ZS49" s="210"/>
      <c r="ZT49" s="210"/>
      <c r="ZU49" s="210"/>
      <c r="ZV49" s="210"/>
      <c r="ZW49" s="210"/>
      <c r="ZX49" s="210"/>
      <c r="ZY49" s="210"/>
      <c r="ZZ49" s="210"/>
      <c r="AAA49" s="210"/>
      <c r="AAB49" s="210"/>
      <c r="AAC49" s="210"/>
      <c r="AAD49" s="210"/>
      <c r="AAE49" s="210"/>
      <c r="AAF49" s="210"/>
      <c r="AAG49" s="210"/>
      <c r="AAH49" s="210"/>
      <c r="AAI49" s="210"/>
      <c r="AAJ49" s="210"/>
      <c r="AAK49" s="210"/>
      <c r="AAL49" s="210"/>
      <c r="AAM49" s="210"/>
      <c r="AAN49" s="210"/>
      <c r="AAO49" s="210"/>
      <c r="AAP49" s="210"/>
      <c r="AAQ49" s="210"/>
    </row>
    <row r="50" spans="1:719" s="155" customFormat="1" ht="15.9" customHeight="1" x14ac:dyDescent="0.45">
      <c r="A50" s="202">
        <v>43</v>
      </c>
      <c r="B50" s="203">
        <v>4.5297175411815197E-3</v>
      </c>
      <c r="C50" s="76">
        <v>371.817533092139</v>
      </c>
      <c r="D50" s="203">
        <v>4.5399999999999998E-3</v>
      </c>
      <c r="E50" s="76">
        <v>82084.0438088675</v>
      </c>
      <c r="F50" s="76">
        <v>81898.135042321403</v>
      </c>
      <c r="G50" s="204">
        <v>0.99554845500713396</v>
      </c>
      <c r="H50" s="205">
        <v>2656858.3949221699</v>
      </c>
      <c r="I50" s="206">
        <v>32.367537850701602</v>
      </c>
      <c r="J50" s="207"/>
      <c r="K50" s="203">
        <v>3.5302576219599698E-3</v>
      </c>
      <c r="L50" s="76">
        <v>294.55732134122098</v>
      </c>
      <c r="M50" s="203">
        <v>3.5365000000000001E-3</v>
      </c>
      <c r="N50" s="76">
        <v>83437.911020693398</v>
      </c>
      <c r="O50" s="76">
        <v>83290.632360022806</v>
      </c>
      <c r="P50" s="204">
        <v>0.99668536111021699</v>
      </c>
      <c r="Q50" s="205">
        <v>2821867.4152730098</v>
      </c>
      <c r="R50" s="206">
        <v>33.819967215779897</v>
      </c>
      <c r="S50" s="209"/>
      <c r="T50" s="202">
        <v>43</v>
      </c>
      <c r="U50" s="203">
        <v>4.3951201872994899E-3</v>
      </c>
      <c r="V50" s="76">
        <v>366.53339736083501</v>
      </c>
      <c r="W50" s="203">
        <v>4.4048000000000004E-3</v>
      </c>
      <c r="X50" s="76">
        <v>83395.534533958897</v>
      </c>
      <c r="Y50" s="76">
        <v>83212.267835278501</v>
      </c>
      <c r="Z50" s="204">
        <v>0.99579536029847904</v>
      </c>
      <c r="AA50" s="205">
        <v>2688521.6960403901</v>
      </c>
      <c r="AB50" s="206">
        <v>32.238197297549704</v>
      </c>
      <c r="AC50" s="207"/>
      <c r="AD50" s="203">
        <v>4.1480788403421799E-3</v>
      </c>
      <c r="AE50" s="76">
        <v>352.24283628745502</v>
      </c>
      <c r="AF50" s="203">
        <v>4.1567000000000002E-3</v>
      </c>
      <c r="AG50" s="76">
        <v>84917.102554009994</v>
      </c>
      <c r="AH50" s="76">
        <v>84740.981135866197</v>
      </c>
      <c r="AI50" s="204">
        <v>0.99593774279226799</v>
      </c>
      <c r="AJ50" s="205">
        <v>2900410.0057981401</v>
      </c>
      <c r="AK50" s="206">
        <v>34.155781563005903</v>
      </c>
      <c r="AL50" s="209"/>
      <c r="AM50" s="202">
        <v>43</v>
      </c>
      <c r="AN50" s="203">
        <v>5.1858186864517696E-3</v>
      </c>
      <c r="AO50" s="76">
        <v>422.99006907025102</v>
      </c>
      <c r="AP50" s="203">
        <v>5.1992999999999996E-3</v>
      </c>
      <c r="AQ50" s="76">
        <v>81566.690747467903</v>
      </c>
      <c r="AR50" s="76">
        <v>81355.195712932793</v>
      </c>
      <c r="AS50" s="204">
        <v>0.99516192729570596</v>
      </c>
      <c r="AT50" s="205">
        <v>2604778.1298141</v>
      </c>
      <c r="AU50" s="206">
        <v>31.9343362583943</v>
      </c>
      <c r="AV50" s="207"/>
      <c r="AW50" s="203">
        <v>4.19269220185695E-3</v>
      </c>
      <c r="AX50" s="76">
        <v>351.00392970331501</v>
      </c>
      <c r="AY50" s="203">
        <v>4.2015000000000004E-3</v>
      </c>
      <c r="AZ50" s="76">
        <v>83718.029562927302</v>
      </c>
      <c r="BA50" s="76">
        <v>83542.527598075598</v>
      </c>
      <c r="BB50" s="204">
        <v>0.99601741641247099</v>
      </c>
      <c r="BC50" s="205">
        <v>2827389.0737463199</v>
      </c>
      <c r="BD50" s="206">
        <v>33.7727618352639</v>
      </c>
      <c r="BE50" s="209"/>
      <c r="BF50" s="202">
        <v>43</v>
      </c>
      <c r="BG50" s="203">
        <v>4.8592650170876297E-3</v>
      </c>
      <c r="BH50" s="76">
        <v>394.406574574773</v>
      </c>
      <c r="BI50" s="203">
        <v>4.8710999999999997E-3</v>
      </c>
      <c r="BJ50" s="76">
        <v>81165.890970720895</v>
      </c>
      <c r="BK50" s="76">
        <v>80968.687683433498</v>
      </c>
      <c r="BL50" s="204">
        <v>0.99527041913068603</v>
      </c>
      <c r="BM50" s="205">
        <v>2601436.6139822202</v>
      </c>
      <c r="BN50" s="206">
        <v>32.0508600702805</v>
      </c>
      <c r="BO50" s="207"/>
      <c r="BP50" s="203">
        <v>3.7880118686780002E-3</v>
      </c>
      <c r="BQ50" s="76">
        <v>316.89765720548502</v>
      </c>
      <c r="BR50" s="203">
        <v>3.7951999999999999E-3</v>
      </c>
      <c r="BS50" s="76">
        <v>83658.042316557403</v>
      </c>
      <c r="BT50" s="76">
        <v>83499.593487954597</v>
      </c>
      <c r="BU50" s="204">
        <v>0.99631254731022401</v>
      </c>
      <c r="BV50" s="205">
        <v>2775875.1510684001</v>
      </c>
      <c r="BW50" s="206">
        <v>33.181210965523697</v>
      </c>
      <c r="BX50" s="209"/>
      <c r="BY50" s="202">
        <v>43</v>
      </c>
      <c r="BZ50" s="203">
        <v>4.2915714048510096E-3</v>
      </c>
      <c r="CA50" s="76">
        <v>345.29991051111602</v>
      </c>
      <c r="CB50" s="203">
        <v>4.3007999999999996E-3</v>
      </c>
      <c r="CC50" s="76">
        <v>80460.017540615503</v>
      </c>
      <c r="CD50" s="76">
        <v>80287.367585359898</v>
      </c>
      <c r="CE50" s="204">
        <v>0.99578690982910401</v>
      </c>
      <c r="CF50" s="205">
        <v>2536630.54075481</v>
      </c>
      <c r="CG50" s="206">
        <v>31.5265969147265</v>
      </c>
      <c r="CH50" s="207"/>
      <c r="CI50" s="203">
        <v>3.7718730458798102E-3</v>
      </c>
      <c r="CJ50" s="76">
        <v>313.94733730009398</v>
      </c>
      <c r="CK50" s="203">
        <v>3.7789999999999998E-3</v>
      </c>
      <c r="CL50" s="76">
        <v>83233.802803366605</v>
      </c>
      <c r="CM50" s="76">
        <v>83076.829134716507</v>
      </c>
      <c r="CN50" s="204">
        <v>0.99633971610641703</v>
      </c>
      <c r="CO50" s="205">
        <v>2756333.4735918301</v>
      </c>
      <c r="CP50" s="206">
        <v>33.115553786524202</v>
      </c>
      <c r="CQ50" s="209"/>
      <c r="CR50" s="202">
        <v>43</v>
      </c>
      <c r="CS50" s="203">
        <v>4.47217740322164E-3</v>
      </c>
      <c r="CT50" s="76">
        <v>366.20276840410799</v>
      </c>
      <c r="CU50" s="203">
        <v>4.4822000000000004E-3</v>
      </c>
      <c r="CV50" s="76">
        <v>81884.669454370305</v>
      </c>
      <c r="CW50" s="76">
        <v>81701.568070168199</v>
      </c>
      <c r="CX50" s="204">
        <v>0.99553380918024603</v>
      </c>
      <c r="CY50" s="205">
        <v>2558454.1255198899</v>
      </c>
      <c r="CZ50" s="206">
        <v>31.244604668589002</v>
      </c>
      <c r="DA50" s="207"/>
      <c r="DB50" s="203">
        <v>3.5630410406547399E-3</v>
      </c>
      <c r="DC50" s="76">
        <v>299.99175887160902</v>
      </c>
      <c r="DD50" s="203">
        <v>3.5693999999999999E-3</v>
      </c>
      <c r="DE50" s="76">
        <v>84195.426167890095</v>
      </c>
      <c r="DF50" s="76">
        <v>84045.430288454299</v>
      </c>
      <c r="DG50" s="204">
        <v>0.99629181799242905</v>
      </c>
      <c r="DH50" s="205">
        <v>2820383.3035144298</v>
      </c>
      <c r="DI50" s="206">
        <v>33.498058408665003</v>
      </c>
      <c r="DJ50" s="209"/>
      <c r="DK50" s="202">
        <v>43</v>
      </c>
      <c r="DL50" s="203">
        <v>4.4788474508389601E-3</v>
      </c>
      <c r="DM50" s="76">
        <v>371.64504958912801</v>
      </c>
      <c r="DN50" s="203">
        <v>4.4888999999999997E-3</v>
      </c>
      <c r="DO50" s="76">
        <v>82977.8316114591</v>
      </c>
      <c r="DP50" s="76">
        <v>82792.009086664504</v>
      </c>
      <c r="DQ50" s="204">
        <v>0.99569052240698397</v>
      </c>
      <c r="DR50" s="205">
        <v>2643952.0466472199</v>
      </c>
      <c r="DS50" s="206">
        <v>31.8633542875336</v>
      </c>
      <c r="DT50" s="207"/>
      <c r="DU50" s="203">
        <v>4.3719222114153404E-3</v>
      </c>
      <c r="DV50" s="76">
        <v>371.61938656485597</v>
      </c>
      <c r="DW50" s="203">
        <v>4.3815E-3</v>
      </c>
      <c r="DX50" s="76">
        <v>85001.372072571699</v>
      </c>
      <c r="DY50" s="76">
        <v>84815.562379289302</v>
      </c>
      <c r="DZ50" s="204">
        <v>0.99573110208810101</v>
      </c>
      <c r="EA50" s="205">
        <v>2836043.1097349399</v>
      </c>
      <c r="EB50" s="206">
        <v>33.364674482120201</v>
      </c>
      <c r="EC50" s="209"/>
      <c r="ED50" s="202">
        <v>43</v>
      </c>
      <c r="EE50" s="203">
        <v>3.8496757079134998E-3</v>
      </c>
      <c r="EF50" s="76">
        <v>322.144692840083</v>
      </c>
      <c r="EG50" s="203">
        <v>3.8571E-3</v>
      </c>
      <c r="EH50" s="76">
        <v>83680.994785579896</v>
      </c>
      <c r="EI50" s="76">
        <v>83519.922439159796</v>
      </c>
      <c r="EJ50" s="204">
        <v>0.99622183637745398</v>
      </c>
      <c r="EK50" s="205">
        <v>2684943.1858828901</v>
      </c>
      <c r="EL50" s="206">
        <v>32.085459700409302</v>
      </c>
      <c r="EM50" s="207"/>
      <c r="EN50" s="203">
        <v>3.5397240692252598E-3</v>
      </c>
      <c r="EO50" s="76">
        <v>302.82474439899801</v>
      </c>
      <c r="EP50" s="203">
        <v>3.5460000000000001E-3</v>
      </c>
      <c r="EQ50" s="76">
        <v>85550.381463851605</v>
      </c>
      <c r="ER50" s="76">
        <v>85398.969091652107</v>
      </c>
      <c r="ES50" s="204">
        <v>0.99650160265848697</v>
      </c>
      <c r="ET50" s="205">
        <v>2876522.2413900099</v>
      </c>
      <c r="EU50" s="206">
        <v>33.623721977270797</v>
      </c>
      <c r="EV50" s="209"/>
      <c r="EW50" s="202">
        <v>43</v>
      </c>
      <c r="EX50" s="203">
        <v>3.5788843130362402E-3</v>
      </c>
      <c r="EY50" s="76">
        <v>303.19182081454898</v>
      </c>
      <c r="EZ50" s="203">
        <v>3.5853E-3</v>
      </c>
      <c r="FA50" s="76">
        <v>84716.854274993093</v>
      </c>
      <c r="FB50" s="76">
        <v>84565.258364585796</v>
      </c>
      <c r="FC50" s="204">
        <v>0.99655802026497198</v>
      </c>
      <c r="FD50" s="205">
        <v>2733301.7474172302</v>
      </c>
      <c r="FE50" s="206">
        <v>32.263966489417299</v>
      </c>
      <c r="FF50" s="207"/>
      <c r="FG50" s="203">
        <v>3.6192386821930502E-3</v>
      </c>
      <c r="FH50" s="76">
        <v>314.63491729391501</v>
      </c>
      <c r="FI50" s="203">
        <v>3.6258000000000002E-3</v>
      </c>
      <c r="FJ50" s="76">
        <v>86934.005994670806</v>
      </c>
      <c r="FK50" s="76">
        <v>86776.688536023794</v>
      </c>
      <c r="FL50" s="204">
        <v>0.99650967760546905</v>
      </c>
      <c r="FM50" s="205">
        <v>2935927.8202296998</v>
      </c>
      <c r="FN50" s="206">
        <v>33.7719145303126</v>
      </c>
      <c r="FO50" s="209"/>
      <c r="FP50" s="202">
        <v>43</v>
      </c>
      <c r="FQ50" s="203">
        <v>4.1154142216456796E-3</v>
      </c>
      <c r="FR50" s="76">
        <v>341.43945589470297</v>
      </c>
      <c r="FS50" s="203">
        <v>4.1238999999999998E-3</v>
      </c>
      <c r="FT50" s="76">
        <v>82965.999898345006</v>
      </c>
      <c r="FU50" s="76">
        <v>82795.280170397702</v>
      </c>
      <c r="FV50" s="204">
        <v>0.99600912897650695</v>
      </c>
      <c r="FW50" s="205">
        <v>2644463.9587265602</v>
      </c>
      <c r="FX50" s="206">
        <v>31.8740684372722</v>
      </c>
      <c r="FY50" s="207"/>
      <c r="FZ50" s="203">
        <v>2.81134261357001E-3</v>
      </c>
      <c r="GA50" s="76">
        <v>242.62693015251901</v>
      </c>
      <c r="GB50" s="203">
        <v>2.8153000000000002E-3</v>
      </c>
      <c r="GC50" s="76">
        <v>86302.8678829071</v>
      </c>
      <c r="GD50" s="76">
        <v>86181.554417830805</v>
      </c>
      <c r="GE50" s="204">
        <v>0.99720318693391297</v>
      </c>
      <c r="GF50" s="205">
        <v>2949861.4898950602</v>
      </c>
      <c r="GG50" s="206">
        <v>34.180341421531203</v>
      </c>
      <c r="GH50" s="20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  <c r="ZO50" s="210"/>
      <c r="ZP50" s="210"/>
      <c r="ZQ50" s="210"/>
      <c r="ZR50" s="210"/>
      <c r="ZS50" s="210"/>
      <c r="ZT50" s="210"/>
      <c r="ZU50" s="210"/>
      <c r="ZV50" s="210"/>
      <c r="ZW50" s="210"/>
      <c r="ZX50" s="210"/>
      <c r="ZY50" s="210"/>
      <c r="ZZ50" s="210"/>
      <c r="AAA50" s="210"/>
      <c r="AAB50" s="210"/>
      <c r="AAC50" s="210"/>
      <c r="AAD50" s="210"/>
      <c r="AAE50" s="210"/>
      <c r="AAF50" s="210"/>
      <c r="AAG50" s="210"/>
      <c r="AAH50" s="210"/>
      <c r="AAI50" s="210"/>
      <c r="AAJ50" s="210"/>
      <c r="AAK50" s="210"/>
      <c r="AAL50" s="210"/>
      <c r="AAM50" s="210"/>
      <c r="AAN50" s="210"/>
      <c r="AAO50" s="210"/>
      <c r="AAP50" s="210"/>
      <c r="AAQ50" s="210"/>
    </row>
    <row r="51" spans="1:719" s="155" customFormat="1" ht="15.9" customHeight="1" x14ac:dyDescent="0.45">
      <c r="A51" s="202">
        <v>44</v>
      </c>
      <c r="B51" s="203">
        <v>4.8824516642871603E-3</v>
      </c>
      <c r="C51" s="76">
        <v>398.95599517276798</v>
      </c>
      <c r="D51" s="203">
        <v>4.8944000000000001E-3</v>
      </c>
      <c r="E51" s="76">
        <v>81712.226275775407</v>
      </c>
      <c r="F51" s="76">
        <v>81512.748278188999</v>
      </c>
      <c r="G51" s="204">
        <v>0.99529431575049498</v>
      </c>
      <c r="H51" s="205">
        <v>2574960.2598798499</v>
      </c>
      <c r="I51" s="206">
        <v>31.512545640226001</v>
      </c>
      <c r="J51" s="207"/>
      <c r="K51" s="203">
        <v>3.7666926276808299E-3</v>
      </c>
      <c r="L51" s="76">
        <v>313.17545742000902</v>
      </c>
      <c r="M51" s="203">
        <v>3.7737999999999999E-3</v>
      </c>
      <c r="N51" s="76">
        <v>83143.353699352199</v>
      </c>
      <c r="O51" s="76">
        <v>82986.765970642198</v>
      </c>
      <c r="P51" s="204">
        <v>0.99635173391327903</v>
      </c>
      <c r="Q51" s="205">
        <v>2738576.7829129901</v>
      </c>
      <c r="R51" s="206">
        <v>32.938012012550402</v>
      </c>
      <c r="S51" s="209"/>
      <c r="T51" s="202">
        <v>44</v>
      </c>
      <c r="U51" s="203">
        <v>4.3547971793351098E-3</v>
      </c>
      <c r="V51" s="76">
        <v>361.57445995266897</v>
      </c>
      <c r="W51" s="203">
        <v>4.3642999999999998E-3</v>
      </c>
      <c r="X51" s="76">
        <v>83029.001136598104</v>
      </c>
      <c r="Y51" s="76">
        <v>82848.213906621793</v>
      </c>
      <c r="Z51" s="204">
        <v>0.995624996912987</v>
      </c>
      <c r="AA51" s="205">
        <v>2605309.4282051101</v>
      </c>
      <c r="AB51" s="206">
        <v>31.378306285040001</v>
      </c>
      <c r="AC51" s="207"/>
      <c r="AD51" s="203">
        <v>4.1692903524537198E-3</v>
      </c>
      <c r="AE51" s="76">
        <v>352.57545377770299</v>
      </c>
      <c r="AF51" s="203">
        <v>4.1780000000000003E-3</v>
      </c>
      <c r="AG51" s="76">
        <v>84564.859717722502</v>
      </c>
      <c r="AH51" s="76">
        <v>84388.571990833603</v>
      </c>
      <c r="AI51" s="204">
        <v>0.99584133744607495</v>
      </c>
      <c r="AJ51" s="205">
        <v>2815669.0246622702</v>
      </c>
      <c r="AK51" s="206">
        <v>33.295969910681301</v>
      </c>
      <c r="AL51" s="209"/>
      <c r="AM51" s="202">
        <v>44</v>
      </c>
      <c r="AN51" s="203">
        <v>5.6207590148684003E-3</v>
      </c>
      <c r="AO51" s="76">
        <v>456.08918708788701</v>
      </c>
      <c r="AP51" s="203">
        <v>5.6366000000000003E-3</v>
      </c>
      <c r="AQ51" s="76">
        <v>81143.700678397698</v>
      </c>
      <c r="AR51" s="76">
        <v>80915.656084853705</v>
      </c>
      <c r="AS51" s="204">
        <v>0.99459727649565199</v>
      </c>
      <c r="AT51" s="205">
        <v>2523422.9341011602</v>
      </c>
      <c r="AU51" s="206">
        <v>31.098198788127998</v>
      </c>
      <c r="AV51" s="207"/>
      <c r="AW51" s="203">
        <v>4.1663028428156196E-3</v>
      </c>
      <c r="AX51" s="76">
        <v>347.33227589278403</v>
      </c>
      <c r="AY51" s="203">
        <v>4.1749999999999999E-3</v>
      </c>
      <c r="AZ51" s="76">
        <v>83367.025633223995</v>
      </c>
      <c r="BA51" s="76">
        <v>83193.359495277604</v>
      </c>
      <c r="BB51" s="204">
        <v>0.99582047475894098</v>
      </c>
      <c r="BC51" s="205">
        <v>2743846.5461482499</v>
      </c>
      <c r="BD51" s="206">
        <v>32.912851637767297</v>
      </c>
      <c r="BE51" s="209"/>
      <c r="BF51" s="202">
        <v>44</v>
      </c>
      <c r="BG51" s="203">
        <v>5.2128774480089896E-3</v>
      </c>
      <c r="BH51" s="76">
        <v>421.05184945088001</v>
      </c>
      <c r="BI51" s="203">
        <v>5.2265000000000002E-3</v>
      </c>
      <c r="BJ51" s="76">
        <v>80771.484396146101</v>
      </c>
      <c r="BK51" s="76">
        <v>80560.958471420701</v>
      </c>
      <c r="BL51" s="204">
        <v>0.99496435938783001</v>
      </c>
      <c r="BM51" s="205">
        <v>2520467.9262987799</v>
      </c>
      <c r="BN51" s="206">
        <v>31.2049226919871</v>
      </c>
      <c r="BO51" s="207"/>
      <c r="BP51" s="203">
        <v>4.2116124448382799E-3</v>
      </c>
      <c r="BQ51" s="76">
        <v>351.00060201439402</v>
      </c>
      <c r="BR51" s="203">
        <v>4.2205000000000003E-3</v>
      </c>
      <c r="BS51" s="76">
        <v>83341.144659351907</v>
      </c>
      <c r="BT51" s="76">
        <v>83165.644358344696</v>
      </c>
      <c r="BU51" s="204">
        <v>0.99600058975546801</v>
      </c>
      <c r="BV51" s="205">
        <v>2692375.5575804398</v>
      </c>
      <c r="BW51" s="206">
        <v>32.305478507467598</v>
      </c>
      <c r="BX51" s="209"/>
      <c r="BY51" s="202">
        <v>44</v>
      </c>
      <c r="BZ51" s="203">
        <v>4.5343962646480296E-3</v>
      </c>
      <c r="CA51" s="76">
        <v>363.27187636527702</v>
      </c>
      <c r="CB51" s="203">
        <v>4.5446999999999996E-3</v>
      </c>
      <c r="CC51" s="76">
        <v>80114.717630104395</v>
      </c>
      <c r="CD51" s="76">
        <v>79933.081691921703</v>
      </c>
      <c r="CE51" s="204">
        <v>0.99558727725053997</v>
      </c>
      <c r="CF51" s="205">
        <v>2456343.1731694499</v>
      </c>
      <c r="CG51" s="206">
        <v>30.6603236687492</v>
      </c>
      <c r="CH51" s="207"/>
      <c r="CI51" s="203">
        <v>4.1646099167172799E-3</v>
      </c>
      <c r="CJ51" s="76">
        <v>345.328852366744</v>
      </c>
      <c r="CK51" s="203">
        <v>4.1732999999999996E-3</v>
      </c>
      <c r="CL51" s="76">
        <v>82919.855466066496</v>
      </c>
      <c r="CM51" s="76">
        <v>82747.191039883095</v>
      </c>
      <c r="CN51" s="204">
        <v>0.99603212955686005</v>
      </c>
      <c r="CO51" s="205">
        <v>2673256.64445712</v>
      </c>
      <c r="CP51" s="206">
        <v>32.2390412939287</v>
      </c>
      <c r="CQ51" s="209"/>
      <c r="CR51" s="202">
        <v>44</v>
      </c>
      <c r="CS51" s="203">
        <v>4.6425980670773302E-3</v>
      </c>
      <c r="CT51" s="76">
        <v>378.457475867374</v>
      </c>
      <c r="CU51" s="203">
        <v>4.6534000000000002E-3</v>
      </c>
      <c r="CV51" s="76">
        <v>81518.466685966196</v>
      </c>
      <c r="CW51" s="76">
        <v>81329.237948032503</v>
      </c>
      <c r="CX51" s="204">
        <v>0.995442803229726</v>
      </c>
      <c r="CY51" s="205">
        <v>2476752.5574497199</v>
      </c>
      <c r="CZ51" s="206">
        <v>30.3827176606611</v>
      </c>
      <c r="DA51" s="207"/>
      <c r="DB51" s="203">
        <v>3.78731451753161E-3</v>
      </c>
      <c r="DC51" s="76">
        <v>317.73839669189698</v>
      </c>
      <c r="DD51" s="203">
        <v>3.7945000000000001E-3</v>
      </c>
      <c r="DE51" s="76">
        <v>83895.434409018504</v>
      </c>
      <c r="DF51" s="76">
        <v>83736.565210672605</v>
      </c>
      <c r="DG51" s="204">
        <v>0.99632502235134401</v>
      </c>
      <c r="DH51" s="205">
        <v>2736337.87322598</v>
      </c>
      <c r="DI51" s="206">
        <v>32.616052261979</v>
      </c>
      <c r="DJ51" s="209"/>
      <c r="DK51" s="202">
        <v>44</v>
      </c>
      <c r="DL51" s="203">
        <v>4.4909927961626003E-3</v>
      </c>
      <c r="DM51" s="76">
        <v>370.98378876782101</v>
      </c>
      <c r="DN51" s="203">
        <v>4.5011000000000001E-3</v>
      </c>
      <c r="DO51" s="76">
        <v>82606.186561869894</v>
      </c>
      <c r="DP51" s="76">
        <v>82420.694667485994</v>
      </c>
      <c r="DQ51" s="204">
        <v>0.99551509350630996</v>
      </c>
      <c r="DR51" s="205">
        <v>2561160.0375605598</v>
      </c>
      <c r="DS51" s="206">
        <v>31.004457948707199</v>
      </c>
      <c r="DT51" s="207"/>
      <c r="DU51" s="203">
        <v>4.2264496475813203E-3</v>
      </c>
      <c r="DV51" s="76">
        <v>357.683388414668</v>
      </c>
      <c r="DW51" s="203">
        <v>4.2354000000000003E-3</v>
      </c>
      <c r="DX51" s="76">
        <v>84629.752686006905</v>
      </c>
      <c r="DY51" s="76">
        <v>84450.910991799494</v>
      </c>
      <c r="DZ51" s="204">
        <v>0.99570065472349201</v>
      </c>
      <c r="EA51" s="205">
        <v>2751227.54735565</v>
      </c>
      <c r="EB51" s="206">
        <v>32.508987206464496</v>
      </c>
      <c r="EC51" s="209"/>
      <c r="ED51" s="202">
        <v>44</v>
      </c>
      <c r="EE51" s="203">
        <v>3.8559514585674798E-3</v>
      </c>
      <c r="EF51" s="76">
        <v>321.42767959960798</v>
      </c>
      <c r="EG51" s="203">
        <v>3.8633999999999999E-3</v>
      </c>
      <c r="EH51" s="76">
        <v>83358.850092739798</v>
      </c>
      <c r="EI51" s="76">
        <v>83198.136252940007</v>
      </c>
      <c r="EJ51" s="204">
        <v>0.99614719246830896</v>
      </c>
      <c r="EK51" s="205">
        <v>2601423.2634437298</v>
      </c>
      <c r="EL51" s="206">
        <v>31.207523382934699</v>
      </c>
      <c r="EM51" s="207"/>
      <c r="EN51" s="203">
        <v>3.88384320627355E-3</v>
      </c>
      <c r="EO51" s="76">
        <v>331.08814401626501</v>
      </c>
      <c r="EP51" s="203">
        <v>3.8914000000000002E-3</v>
      </c>
      <c r="EQ51" s="76">
        <v>85247.556719452594</v>
      </c>
      <c r="ER51" s="76">
        <v>85082.012647444397</v>
      </c>
      <c r="ES51" s="204">
        <v>0.99628852142386604</v>
      </c>
      <c r="ET51" s="205">
        <v>2791123.2722983598</v>
      </c>
      <c r="EU51" s="206">
        <v>32.741387316047899</v>
      </c>
      <c r="EV51" s="209"/>
      <c r="EW51" s="202">
        <v>44</v>
      </c>
      <c r="EX51" s="203">
        <v>4.0207007005089003E-3</v>
      </c>
      <c r="EY51" s="76">
        <v>339.402071762037</v>
      </c>
      <c r="EZ51" s="203">
        <v>4.0287999999999999E-3</v>
      </c>
      <c r="FA51" s="76">
        <v>84413.662454178499</v>
      </c>
      <c r="FB51" s="76">
        <v>84243.961418297506</v>
      </c>
      <c r="FC51" s="204">
        <v>0.99620060350430095</v>
      </c>
      <c r="FD51" s="205">
        <v>2648736.4890526398</v>
      </c>
      <c r="FE51" s="206">
        <v>31.378054358089599</v>
      </c>
      <c r="FF51" s="207"/>
      <c r="FG51" s="203">
        <v>4.0359391292836303E-3</v>
      </c>
      <c r="FH51" s="76">
        <v>349.59050908512398</v>
      </c>
      <c r="FI51" s="203">
        <v>4.0441000000000001E-3</v>
      </c>
      <c r="FJ51" s="76">
        <v>86619.371077376898</v>
      </c>
      <c r="FK51" s="76">
        <v>86444.575822834304</v>
      </c>
      <c r="FL51" s="204">
        <v>0.99617278881238203</v>
      </c>
      <c r="FM51" s="205">
        <v>2849151.1316936798</v>
      </c>
      <c r="FN51" s="206">
        <v>32.892770938599099</v>
      </c>
      <c r="FO51" s="209"/>
      <c r="FP51" s="202">
        <v>44</v>
      </c>
      <c r="FQ51" s="203">
        <v>4.45664697032118E-3</v>
      </c>
      <c r="FR51" s="76">
        <v>368.22849696996599</v>
      </c>
      <c r="FS51" s="203">
        <v>4.4666000000000003E-3</v>
      </c>
      <c r="FT51" s="76">
        <v>82624.560442450296</v>
      </c>
      <c r="FU51" s="76">
        <v>82440.446193965297</v>
      </c>
      <c r="FV51" s="204">
        <v>0.99571432120644998</v>
      </c>
      <c r="FW51" s="205">
        <v>2561668.6785561698</v>
      </c>
      <c r="FX51" s="206">
        <v>31.0037192916799</v>
      </c>
      <c r="FY51" s="207"/>
      <c r="FZ51" s="203">
        <v>3.0265131679682901E-3</v>
      </c>
      <c r="GA51" s="76">
        <v>260.46245248203502</v>
      </c>
      <c r="GB51" s="203">
        <v>3.0311000000000001E-3</v>
      </c>
      <c r="GC51" s="76">
        <v>86060.240952754597</v>
      </c>
      <c r="GD51" s="76">
        <v>85930.009726513497</v>
      </c>
      <c r="GE51" s="204">
        <v>0.99708122355164597</v>
      </c>
      <c r="GF51" s="205">
        <v>2863679.9354772302</v>
      </c>
      <c r="GG51" s="206">
        <v>33.275295348630699</v>
      </c>
      <c r="GH51" s="20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  <c r="ZO51" s="210"/>
      <c r="ZP51" s="210"/>
      <c r="ZQ51" s="210"/>
      <c r="ZR51" s="210"/>
      <c r="ZS51" s="210"/>
      <c r="ZT51" s="210"/>
      <c r="ZU51" s="210"/>
      <c r="ZV51" s="210"/>
      <c r="ZW51" s="210"/>
      <c r="ZX51" s="210"/>
      <c r="ZY51" s="210"/>
      <c r="ZZ51" s="210"/>
      <c r="AAA51" s="210"/>
      <c r="AAB51" s="210"/>
      <c r="AAC51" s="210"/>
      <c r="AAD51" s="210"/>
      <c r="AAE51" s="210"/>
      <c r="AAF51" s="210"/>
      <c r="AAG51" s="210"/>
      <c r="AAH51" s="210"/>
      <c r="AAI51" s="210"/>
      <c r="AAJ51" s="210"/>
      <c r="AAK51" s="210"/>
      <c r="AAL51" s="210"/>
      <c r="AAM51" s="210"/>
      <c r="AAN51" s="210"/>
      <c r="AAO51" s="210"/>
      <c r="AAP51" s="210"/>
      <c r="AAQ51" s="210"/>
    </row>
    <row r="52" spans="1:719" s="155" customFormat="1" ht="15.9" customHeight="1" x14ac:dyDescent="0.45">
      <c r="A52" s="202">
        <v>45</v>
      </c>
      <c r="B52" s="203">
        <v>5.1981543893844196E-3</v>
      </c>
      <c r="C52" s="76">
        <v>422.67893282431601</v>
      </c>
      <c r="D52" s="203">
        <v>5.2116999999999997E-3</v>
      </c>
      <c r="E52" s="76">
        <v>81313.270280602606</v>
      </c>
      <c r="F52" s="76">
        <v>81101.930814190404</v>
      </c>
      <c r="G52" s="204">
        <v>0.99496008326701901</v>
      </c>
      <c r="H52" s="205">
        <v>2493447.5116016599</v>
      </c>
      <c r="I52" s="206">
        <v>30.664705809975001</v>
      </c>
      <c r="J52" s="207"/>
      <c r="K52" s="203">
        <v>4.2332209151169503E-3</v>
      </c>
      <c r="L52" s="76">
        <v>350.63844293661202</v>
      </c>
      <c r="M52" s="203">
        <v>4.2421999999999998E-3</v>
      </c>
      <c r="N52" s="76">
        <v>82830.178241932197</v>
      </c>
      <c r="O52" s="76">
        <v>82654.859020463904</v>
      </c>
      <c r="P52" s="204">
        <v>0.99600048337471403</v>
      </c>
      <c r="Q52" s="205">
        <v>2655590.0169423502</v>
      </c>
      <c r="R52" s="206">
        <v>32.0606580030028</v>
      </c>
      <c r="S52" s="209"/>
      <c r="T52" s="202">
        <v>45</v>
      </c>
      <c r="U52" s="203">
        <v>4.5158803370033401E-3</v>
      </c>
      <c r="V52" s="76">
        <v>373.31620663972899</v>
      </c>
      <c r="W52" s="203">
        <v>4.5260999999999999E-3</v>
      </c>
      <c r="X52" s="76">
        <v>82667.426676645395</v>
      </c>
      <c r="Y52" s="76">
        <v>82480.768573325593</v>
      </c>
      <c r="Z52" s="204">
        <v>0.99556483699563703</v>
      </c>
      <c r="AA52" s="205">
        <v>2522461.21429849</v>
      </c>
      <c r="AB52" s="206">
        <v>30.5133631915885</v>
      </c>
      <c r="AC52" s="207"/>
      <c r="AD52" s="203">
        <v>3.9924143727715798E-3</v>
      </c>
      <c r="AE52" s="76">
        <v>336.21033405929899</v>
      </c>
      <c r="AF52" s="203">
        <v>4.0004000000000003E-3</v>
      </c>
      <c r="AG52" s="76">
        <v>84212.284263944806</v>
      </c>
      <c r="AH52" s="76">
        <v>84044.179096915104</v>
      </c>
      <c r="AI52" s="204">
        <v>0.99591896289042603</v>
      </c>
      <c r="AJ52" s="205">
        <v>2731280.4526714399</v>
      </c>
      <c r="AK52" s="206">
        <v>32.433278310214703</v>
      </c>
      <c r="AL52" s="209"/>
      <c r="AM52" s="202">
        <v>45</v>
      </c>
      <c r="AN52" s="203">
        <v>5.7676191801880198E-3</v>
      </c>
      <c r="AO52" s="76">
        <v>465.37541564083801</v>
      </c>
      <c r="AP52" s="203">
        <v>5.7843E-3</v>
      </c>
      <c r="AQ52" s="76">
        <v>80687.611491309799</v>
      </c>
      <c r="AR52" s="76">
        <v>80454.923783489401</v>
      </c>
      <c r="AS52" s="204">
        <v>0.99430601785047401</v>
      </c>
      <c r="AT52" s="205">
        <v>2442507.2780163102</v>
      </c>
      <c r="AU52" s="206">
        <v>30.271156040842399</v>
      </c>
      <c r="AV52" s="207"/>
      <c r="AW52" s="203">
        <v>4.1878127125851801E-3</v>
      </c>
      <c r="AX52" s="76">
        <v>347.67092723675501</v>
      </c>
      <c r="AY52" s="203">
        <v>4.1966E-3</v>
      </c>
      <c r="AZ52" s="76">
        <v>83019.693357331198</v>
      </c>
      <c r="BA52" s="76">
        <v>82845.857893712804</v>
      </c>
      <c r="BB52" s="204">
        <v>0.99582296467322595</v>
      </c>
      <c r="BC52" s="205">
        <v>2660653.18665297</v>
      </c>
      <c r="BD52" s="206">
        <v>32.048458372413599</v>
      </c>
      <c r="BE52" s="209"/>
      <c r="BF52" s="202">
        <v>45</v>
      </c>
      <c r="BG52" s="203">
        <v>5.2490872892527003E-3</v>
      </c>
      <c r="BH52" s="76">
        <v>421.76643416681401</v>
      </c>
      <c r="BI52" s="203">
        <v>5.2629E-3</v>
      </c>
      <c r="BJ52" s="76">
        <v>80350.432546695301</v>
      </c>
      <c r="BK52" s="76">
        <v>80139.549329611895</v>
      </c>
      <c r="BL52" s="204">
        <v>0.99476906494405304</v>
      </c>
      <c r="BM52" s="205">
        <v>2439906.9678273601</v>
      </c>
      <c r="BN52" s="206">
        <v>30.365822441707699</v>
      </c>
      <c r="BO52" s="207"/>
      <c r="BP52" s="203">
        <v>4.6044749438433298E-3</v>
      </c>
      <c r="BQ52" s="76">
        <v>382.12603889795901</v>
      </c>
      <c r="BR52" s="203">
        <v>4.6150999999999996E-3</v>
      </c>
      <c r="BS52" s="76">
        <v>82990.1440573375</v>
      </c>
      <c r="BT52" s="76">
        <v>82799.081037888507</v>
      </c>
      <c r="BU52" s="204">
        <v>0.99559237082470398</v>
      </c>
      <c r="BV52" s="205">
        <v>2609209.9132221001</v>
      </c>
      <c r="BW52" s="206">
        <v>31.4399973979971</v>
      </c>
      <c r="BX52" s="209"/>
      <c r="BY52" s="202">
        <v>45</v>
      </c>
      <c r="BZ52" s="203">
        <v>5.2412286716651997E-3</v>
      </c>
      <c r="CA52" s="76">
        <v>417.99556409124898</v>
      </c>
      <c r="CB52" s="203">
        <v>5.2550000000000001E-3</v>
      </c>
      <c r="CC52" s="76">
        <v>79751.445753739099</v>
      </c>
      <c r="CD52" s="76">
        <v>79542.447971693502</v>
      </c>
      <c r="CE52" s="204">
        <v>0.99511299061715397</v>
      </c>
      <c r="CF52" s="205">
        <v>2376410.0914775301</v>
      </c>
      <c r="CG52" s="206">
        <v>29.797705471265601</v>
      </c>
      <c r="CH52" s="207"/>
      <c r="CI52" s="203">
        <v>5.0344949485478397E-3</v>
      </c>
      <c r="CJ52" s="76">
        <v>415.72103711540097</v>
      </c>
      <c r="CK52" s="203">
        <v>5.0472E-3</v>
      </c>
      <c r="CL52" s="76">
        <v>82574.526613699796</v>
      </c>
      <c r="CM52" s="76">
        <v>82366.666095142005</v>
      </c>
      <c r="CN52" s="204">
        <v>0.99540135514016803</v>
      </c>
      <c r="CO52" s="205">
        <v>2590509.4534172299</v>
      </c>
      <c r="CP52" s="206">
        <v>31.371774803338099</v>
      </c>
      <c r="CQ52" s="209"/>
      <c r="CR52" s="202">
        <v>45</v>
      </c>
      <c r="CS52" s="203">
        <v>5.0817549914226002E-3</v>
      </c>
      <c r="CT52" s="76">
        <v>412.33364680749497</v>
      </c>
      <c r="CU52" s="203">
        <v>5.0946999999999997E-3</v>
      </c>
      <c r="CV52" s="76">
        <v>81140.009210098797</v>
      </c>
      <c r="CW52" s="76">
        <v>80933.842386695105</v>
      </c>
      <c r="CX52" s="204">
        <v>0.99513833436395804</v>
      </c>
      <c r="CY52" s="205">
        <v>2395423.3195016901</v>
      </c>
      <c r="CZ52" s="206">
        <v>29.5220981957142</v>
      </c>
      <c r="DA52" s="207"/>
      <c r="DB52" s="203">
        <v>3.8190933106780102E-3</v>
      </c>
      <c r="DC52" s="76">
        <v>319.191019762557</v>
      </c>
      <c r="DD52" s="203">
        <v>3.8264000000000002E-3</v>
      </c>
      <c r="DE52" s="76">
        <v>83577.696012326604</v>
      </c>
      <c r="DF52" s="76">
        <v>83418.100502445406</v>
      </c>
      <c r="DG52" s="204">
        <v>0.99619682623205297</v>
      </c>
      <c r="DH52" s="205">
        <v>2652601.3080153</v>
      </c>
      <c r="DI52" s="206">
        <v>31.7381482689362</v>
      </c>
      <c r="DJ52" s="209"/>
      <c r="DK52" s="202">
        <v>45</v>
      </c>
      <c r="DL52" s="203">
        <v>4.8298082416989097E-3</v>
      </c>
      <c r="DM52" s="76">
        <v>397.180260111309</v>
      </c>
      <c r="DN52" s="203">
        <v>4.8415000000000003E-3</v>
      </c>
      <c r="DO52" s="76">
        <v>82235.202773102093</v>
      </c>
      <c r="DP52" s="76">
        <v>82036.612643046494</v>
      </c>
      <c r="DQ52" s="204">
        <v>0.99533998074162</v>
      </c>
      <c r="DR52" s="205">
        <v>2478739.3428930701</v>
      </c>
      <c r="DS52" s="206">
        <v>30.1420712700405</v>
      </c>
      <c r="DT52" s="207"/>
      <c r="DU52" s="203">
        <v>4.3214423487380402E-3</v>
      </c>
      <c r="DV52" s="76">
        <v>364.17688907840198</v>
      </c>
      <c r="DW52" s="203">
        <v>4.3308000000000001E-3</v>
      </c>
      <c r="DX52" s="76">
        <v>84272.069297592199</v>
      </c>
      <c r="DY52" s="76">
        <v>84089.980853052999</v>
      </c>
      <c r="DZ52" s="204">
        <v>0.99572615458486202</v>
      </c>
      <c r="EA52" s="205">
        <v>2666776.63636385</v>
      </c>
      <c r="EB52" s="206">
        <v>31.644845778576901</v>
      </c>
      <c r="EC52" s="209"/>
      <c r="ED52" s="202">
        <v>45</v>
      </c>
      <c r="EE52" s="203">
        <v>4.0275729618988298E-3</v>
      </c>
      <c r="EF52" s="76">
        <v>334.43927733693499</v>
      </c>
      <c r="EG52" s="203">
        <v>4.0356999999999997E-3</v>
      </c>
      <c r="EH52" s="76">
        <v>83037.422413140201</v>
      </c>
      <c r="EI52" s="76">
        <v>82870.202774471705</v>
      </c>
      <c r="EJ52" s="204">
        <v>0.99605840355039599</v>
      </c>
      <c r="EK52" s="205">
        <v>2518225.1271907901</v>
      </c>
      <c r="EL52" s="206">
        <v>30.3263884404039</v>
      </c>
      <c r="EM52" s="207"/>
      <c r="EN52" s="203">
        <v>3.9170134486590201E-3</v>
      </c>
      <c r="EO52" s="76">
        <v>332.618949422615</v>
      </c>
      <c r="EP52" s="203">
        <v>3.9246999999999997E-3</v>
      </c>
      <c r="EQ52" s="76">
        <v>84916.468575436302</v>
      </c>
      <c r="ER52" s="76">
        <v>84750.159100724995</v>
      </c>
      <c r="ES52" s="204">
        <v>0.99609960394220398</v>
      </c>
      <c r="ET52" s="205">
        <v>2706041.2596509098</v>
      </c>
      <c r="EU52" s="206">
        <v>31.8670960421179</v>
      </c>
      <c r="EV52" s="209"/>
      <c r="EW52" s="202">
        <v>45</v>
      </c>
      <c r="EX52" s="203">
        <v>4.3564897828041399E-3</v>
      </c>
      <c r="EY52" s="76">
        <v>366.268656352812</v>
      </c>
      <c r="EZ52" s="203">
        <v>4.3660000000000001E-3</v>
      </c>
      <c r="FA52" s="76">
        <v>84074.260382416498</v>
      </c>
      <c r="FB52" s="76">
        <v>83891.1260542401</v>
      </c>
      <c r="FC52" s="204">
        <v>0.99581174296510699</v>
      </c>
      <c r="FD52" s="205">
        <v>2564492.5276343399</v>
      </c>
      <c r="FE52" s="206">
        <v>30.502706963696198</v>
      </c>
      <c r="FF52" s="207"/>
      <c r="FG52" s="203">
        <v>4.0678096006434104E-3</v>
      </c>
      <c r="FH52" s="76">
        <v>350.929041641097</v>
      </c>
      <c r="FI52" s="203">
        <v>4.0761E-3</v>
      </c>
      <c r="FJ52" s="76">
        <v>86269.780568291695</v>
      </c>
      <c r="FK52" s="76">
        <v>86094.316047471206</v>
      </c>
      <c r="FL52" s="204">
        <v>0.99594815785687996</v>
      </c>
      <c r="FM52" s="205">
        <v>2762706.5558708399</v>
      </c>
      <c r="FN52" s="206">
        <v>32.024035968004597</v>
      </c>
      <c r="FO52" s="209"/>
      <c r="FP52" s="202">
        <v>45</v>
      </c>
      <c r="FQ52" s="203">
        <v>4.6615097808499796E-3</v>
      </c>
      <c r="FR52" s="76">
        <v>383.43869590069897</v>
      </c>
      <c r="FS52" s="203">
        <v>4.6724000000000002E-3</v>
      </c>
      <c r="FT52" s="76">
        <v>82256.331945480299</v>
      </c>
      <c r="FU52" s="76">
        <v>82064.612597529995</v>
      </c>
      <c r="FV52" s="204">
        <v>0.99544115038447201</v>
      </c>
      <c r="FW52" s="205">
        <v>2479228.2323622</v>
      </c>
      <c r="FX52" s="206">
        <v>30.140272167806401</v>
      </c>
      <c r="FY52" s="207"/>
      <c r="FZ52" s="203">
        <v>3.2413383354800199E-3</v>
      </c>
      <c r="GA52" s="76">
        <v>278.10611122862701</v>
      </c>
      <c r="GB52" s="203">
        <v>3.2466000000000001E-3</v>
      </c>
      <c r="GC52" s="76">
        <v>85799.7785002725</v>
      </c>
      <c r="GD52" s="76">
        <v>85660.725444658194</v>
      </c>
      <c r="GE52" s="204">
        <v>0.99686623703741695</v>
      </c>
      <c r="GF52" s="205">
        <v>2777749.9257507198</v>
      </c>
      <c r="GG52" s="206">
        <v>32.374791337507901</v>
      </c>
      <c r="GH52" s="20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  <c r="ZO52" s="210"/>
      <c r="ZP52" s="210"/>
      <c r="ZQ52" s="210"/>
      <c r="ZR52" s="210"/>
      <c r="ZS52" s="210"/>
      <c r="ZT52" s="210"/>
      <c r="ZU52" s="210"/>
      <c r="ZV52" s="210"/>
      <c r="ZW52" s="210"/>
      <c r="ZX52" s="210"/>
      <c r="ZY52" s="210"/>
      <c r="ZZ52" s="210"/>
      <c r="AAA52" s="210"/>
      <c r="AAB52" s="210"/>
      <c r="AAC52" s="210"/>
      <c r="AAD52" s="210"/>
      <c r="AAE52" s="210"/>
      <c r="AAF52" s="210"/>
      <c r="AAG52" s="210"/>
      <c r="AAH52" s="210"/>
      <c r="AAI52" s="210"/>
      <c r="AAJ52" s="210"/>
      <c r="AAK52" s="210"/>
      <c r="AAL52" s="210"/>
      <c r="AAM52" s="210"/>
      <c r="AAN52" s="210"/>
      <c r="AAO52" s="210"/>
      <c r="AAP52" s="210"/>
      <c r="AAQ52" s="210"/>
    </row>
    <row r="53" spans="1:719" s="155" customFormat="1" ht="15.9" customHeight="1" x14ac:dyDescent="0.45">
      <c r="A53" s="202">
        <v>46</v>
      </c>
      <c r="B53" s="203">
        <v>5.5882420252573303E-3</v>
      </c>
      <c r="C53" s="76">
        <v>452.03620201757201</v>
      </c>
      <c r="D53" s="203">
        <v>5.6039000000000002E-3</v>
      </c>
      <c r="E53" s="76">
        <v>80890.591347778303</v>
      </c>
      <c r="F53" s="76">
        <v>80664.573246769505</v>
      </c>
      <c r="G53" s="204">
        <v>0.99460731004761205</v>
      </c>
      <c r="H53" s="205">
        <v>2412345.5807874701</v>
      </c>
      <c r="I53" s="206">
        <v>29.822325941665</v>
      </c>
      <c r="J53" s="207"/>
      <c r="K53" s="203">
        <v>4.6599172293026901E-3</v>
      </c>
      <c r="L53" s="76">
        <v>384.34782857429599</v>
      </c>
      <c r="M53" s="203">
        <v>4.6708000000000001E-3</v>
      </c>
      <c r="N53" s="76">
        <v>82479.539798995596</v>
      </c>
      <c r="O53" s="76">
        <v>82287.365884708401</v>
      </c>
      <c r="P53" s="204">
        <v>0.99555388346056595</v>
      </c>
      <c r="Q53" s="205">
        <v>2572935.1579218898</v>
      </c>
      <c r="R53" s="206">
        <v>31.194829216944999</v>
      </c>
      <c r="S53" s="209"/>
      <c r="T53" s="202">
        <v>46</v>
      </c>
      <c r="U53" s="203">
        <v>4.8396604356811699E-3</v>
      </c>
      <c r="V53" s="76">
        <v>398.27555053126201</v>
      </c>
      <c r="W53" s="203">
        <v>4.8513999999999996E-3</v>
      </c>
      <c r="X53" s="76">
        <v>82294.110470005704</v>
      </c>
      <c r="Y53" s="76">
        <v>82094.972694740107</v>
      </c>
      <c r="Z53" s="204">
        <v>0.99532259597893402</v>
      </c>
      <c r="AA53" s="205">
        <v>2439980.44572517</v>
      </c>
      <c r="AB53" s="206">
        <v>29.649514792610599</v>
      </c>
      <c r="AC53" s="207"/>
      <c r="AD53" s="203">
        <v>3.6449450593107101E-3</v>
      </c>
      <c r="AE53" s="76">
        <v>305.723681265116</v>
      </c>
      <c r="AF53" s="203">
        <v>3.6516000000000001E-3</v>
      </c>
      <c r="AG53" s="76">
        <v>83876.073929885504</v>
      </c>
      <c r="AH53" s="76">
        <v>83723.212089252906</v>
      </c>
      <c r="AI53" s="204">
        <v>0.99618097277989903</v>
      </c>
      <c r="AJ53" s="205">
        <v>2647236.2735745199</v>
      </c>
      <c r="AK53" s="206">
        <v>31.561280226199301</v>
      </c>
      <c r="AL53" s="209"/>
      <c r="AM53" s="202">
        <v>46</v>
      </c>
      <c r="AN53" s="203">
        <v>6.1154433237816299E-3</v>
      </c>
      <c r="AO53" s="76">
        <v>490.59453802778398</v>
      </c>
      <c r="AP53" s="203">
        <v>6.1342000000000002E-3</v>
      </c>
      <c r="AQ53" s="76">
        <v>80222.236075669003</v>
      </c>
      <c r="AR53" s="76">
        <v>79976.938806655104</v>
      </c>
      <c r="AS53" s="204">
        <v>0.99405897172781399</v>
      </c>
      <c r="AT53" s="205">
        <v>2362052.3542328202</v>
      </c>
      <c r="AU53" s="206">
        <v>29.443860826876399</v>
      </c>
      <c r="AV53" s="207"/>
      <c r="AW53" s="203">
        <v>4.6432948207872898E-3</v>
      </c>
      <c r="AX53" s="76">
        <v>383.87057357366803</v>
      </c>
      <c r="AY53" s="203">
        <v>4.6541000000000004E-3</v>
      </c>
      <c r="AZ53" s="76">
        <v>82672.022430094396</v>
      </c>
      <c r="BA53" s="76">
        <v>82480.087143307595</v>
      </c>
      <c r="BB53" s="204">
        <v>0.99558492410236699</v>
      </c>
      <c r="BC53" s="205">
        <v>2577807.32875926</v>
      </c>
      <c r="BD53" s="206">
        <v>31.1811330240408</v>
      </c>
      <c r="BE53" s="209"/>
      <c r="BF53" s="202">
        <v>46</v>
      </c>
      <c r="BG53" s="203">
        <v>5.2014372523644598E-3</v>
      </c>
      <c r="BH53" s="76">
        <v>415.743941449506</v>
      </c>
      <c r="BI53" s="203">
        <v>5.215E-3</v>
      </c>
      <c r="BJ53" s="76">
        <v>79928.666112528401</v>
      </c>
      <c r="BK53" s="76">
        <v>79720.794141803693</v>
      </c>
      <c r="BL53" s="204">
        <v>0.99477467503484696</v>
      </c>
      <c r="BM53" s="205">
        <v>2359767.4184977501</v>
      </c>
      <c r="BN53" s="206">
        <v>29.523417983424501</v>
      </c>
      <c r="BO53" s="207"/>
      <c r="BP53" s="203">
        <v>4.8393618857779496E-3</v>
      </c>
      <c r="BQ53" s="76">
        <v>399.77009385809498</v>
      </c>
      <c r="BR53" s="203">
        <v>4.8510999999999997E-3</v>
      </c>
      <c r="BS53" s="76">
        <v>82608.018018439499</v>
      </c>
      <c r="BT53" s="76">
        <v>82408.132971510495</v>
      </c>
      <c r="BU53" s="204">
        <v>0.99527835259187103</v>
      </c>
      <c r="BV53" s="205">
        <v>2526410.83218421</v>
      </c>
      <c r="BW53" s="206">
        <v>30.583118839871801</v>
      </c>
      <c r="BX53" s="209"/>
      <c r="BY53" s="202">
        <v>46</v>
      </c>
      <c r="BZ53" s="203">
        <v>5.8880144597048302E-3</v>
      </c>
      <c r="CA53" s="76">
        <v>467.11650185491902</v>
      </c>
      <c r="CB53" s="203">
        <v>5.9053999999999999E-3</v>
      </c>
      <c r="CC53" s="76">
        <v>79333.450189647803</v>
      </c>
      <c r="CD53" s="76">
        <v>79099.891938720393</v>
      </c>
      <c r="CE53" s="204">
        <v>0.99443622814914401</v>
      </c>
      <c r="CF53" s="205">
        <v>2296867.6435058401</v>
      </c>
      <c r="CG53" s="206">
        <v>28.952070507650198</v>
      </c>
      <c r="CH53" s="207"/>
      <c r="CI53" s="203">
        <v>5.4665176417733096E-3</v>
      </c>
      <c r="CJ53" s="76">
        <v>449.12256011142199</v>
      </c>
      <c r="CK53" s="203">
        <v>5.4815000000000003E-3</v>
      </c>
      <c r="CL53" s="76">
        <v>82158.805576584302</v>
      </c>
      <c r="CM53" s="76">
        <v>81934.244296528603</v>
      </c>
      <c r="CN53" s="204">
        <v>0.99475003883107405</v>
      </c>
      <c r="CO53" s="205">
        <v>2508142.78732209</v>
      </c>
      <c r="CP53" s="206">
        <v>30.527985037271801</v>
      </c>
      <c r="CQ53" s="209"/>
      <c r="CR53" s="202">
        <v>46</v>
      </c>
      <c r="CS53" s="203">
        <v>5.85540676910388E-3</v>
      </c>
      <c r="CT53" s="76">
        <v>472.69337794731803</v>
      </c>
      <c r="CU53" s="203">
        <v>5.8726000000000004E-3</v>
      </c>
      <c r="CV53" s="76">
        <v>80727.675563291297</v>
      </c>
      <c r="CW53" s="76">
        <v>80491.328874317696</v>
      </c>
      <c r="CX53" s="204">
        <v>0.99453240450066505</v>
      </c>
      <c r="CY53" s="205">
        <v>2314489.4771149899</v>
      </c>
      <c r="CZ53" s="206">
        <v>28.6703346896246</v>
      </c>
      <c r="DA53" s="207"/>
      <c r="DB53" s="203">
        <v>4.24975058111258E-3</v>
      </c>
      <c r="DC53" s="76">
        <v>353.82787997471399</v>
      </c>
      <c r="DD53" s="203">
        <v>4.2588000000000001E-3</v>
      </c>
      <c r="DE53" s="76">
        <v>83258.504992564107</v>
      </c>
      <c r="DF53" s="76">
        <v>83081.591052576696</v>
      </c>
      <c r="DG53" s="204">
        <v>0.99596599002084896</v>
      </c>
      <c r="DH53" s="205">
        <v>2569183.2075128602</v>
      </c>
      <c r="DI53" s="206">
        <v>30.857907041956999</v>
      </c>
      <c r="DJ53" s="209"/>
      <c r="DK53" s="202">
        <v>46</v>
      </c>
      <c r="DL53" s="203">
        <v>5.10702575870642E-3</v>
      </c>
      <c r="DM53" s="76">
        <v>417.94888901543999</v>
      </c>
      <c r="DN53" s="203">
        <v>5.1200999999999998E-3</v>
      </c>
      <c r="DO53" s="76">
        <v>81838.022512990807</v>
      </c>
      <c r="DP53" s="76">
        <v>81629.048068483098</v>
      </c>
      <c r="DQ53" s="204">
        <v>0.99503191853694894</v>
      </c>
      <c r="DR53" s="205">
        <v>2396702.7302500298</v>
      </c>
      <c r="DS53" s="206">
        <v>29.285931608007498</v>
      </c>
      <c r="DT53" s="207"/>
      <c r="DU53" s="203">
        <v>4.38377017206303E-3</v>
      </c>
      <c r="DV53" s="76">
        <v>367.83291594111699</v>
      </c>
      <c r="DW53" s="203">
        <v>4.3934000000000004E-3</v>
      </c>
      <c r="DX53" s="76">
        <v>83907.892408513799</v>
      </c>
      <c r="DY53" s="76">
        <v>83723.975950543201</v>
      </c>
      <c r="DZ53" s="204">
        <v>0.99564746122193404</v>
      </c>
      <c r="EA53" s="205">
        <v>2582686.6555108</v>
      </c>
      <c r="EB53" s="206">
        <v>30.780020584198901</v>
      </c>
      <c r="EC53" s="209"/>
      <c r="ED53" s="202">
        <v>46</v>
      </c>
      <c r="EE53" s="203">
        <v>4.5179708621709601E-3</v>
      </c>
      <c r="EF53" s="76">
        <v>373.64966802217498</v>
      </c>
      <c r="EG53" s="203">
        <v>4.5281999999999996E-3</v>
      </c>
      <c r="EH53" s="76">
        <v>82702.983135803297</v>
      </c>
      <c r="EI53" s="76">
        <v>82516.158301792195</v>
      </c>
      <c r="EJ53" s="204">
        <v>0.99572772286266698</v>
      </c>
      <c r="EK53" s="205">
        <v>2435354.9244163199</v>
      </c>
      <c r="EL53" s="206">
        <v>29.447002176660501</v>
      </c>
      <c r="EM53" s="207"/>
      <c r="EN53" s="203">
        <v>4.51259521717588E-3</v>
      </c>
      <c r="EO53" s="76">
        <v>381.692675272673</v>
      </c>
      <c r="EP53" s="203">
        <v>4.5228000000000004E-3</v>
      </c>
      <c r="EQ53" s="76">
        <v>84583.849626013704</v>
      </c>
      <c r="ER53" s="76">
        <v>84393.003288377397</v>
      </c>
      <c r="ES53" s="204">
        <v>0.995785780037024</v>
      </c>
      <c r="ET53" s="205">
        <v>2621291.1005501901</v>
      </c>
      <c r="EU53" s="206">
        <v>30.990444536873099</v>
      </c>
      <c r="EV53" s="209"/>
      <c r="EW53" s="202">
        <v>46</v>
      </c>
      <c r="EX53" s="203">
        <v>4.5306134686500998E-3</v>
      </c>
      <c r="EY53" s="76">
        <v>379.24855474775501</v>
      </c>
      <c r="EZ53" s="203">
        <v>4.5408999999999996E-3</v>
      </c>
      <c r="FA53" s="76">
        <v>83707.991726063701</v>
      </c>
      <c r="FB53" s="76">
        <v>83518.367448689794</v>
      </c>
      <c r="FC53" s="204">
        <v>0.99555663843027598</v>
      </c>
      <c r="FD53" s="205">
        <v>2480601.4015800999</v>
      </c>
      <c r="FE53" s="206">
        <v>29.6339853630455</v>
      </c>
      <c r="FF53" s="207"/>
      <c r="FG53" s="203">
        <v>3.7678881111901301E-3</v>
      </c>
      <c r="FH53" s="76">
        <v>323.73261919437698</v>
      </c>
      <c r="FI53" s="203">
        <v>3.7750000000000001E-3</v>
      </c>
      <c r="FJ53" s="76">
        <v>85918.8515266506</v>
      </c>
      <c r="FK53" s="76">
        <v>85756.985217053501</v>
      </c>
      <c r="FL53" s="204">
        <v>0.99608184551658796</v>
      </c>
      <c r="FM53" s="205">
        <v>2676612.2398233698</v>
      </c>
      <c r="FN53" s="206">
        <v>31.152793505312701</v>
      </c>
      <c r="FO53" s="209"/>
      <c r="FP53" s="202">
        <v>46</v>
      </c>
      <c r="FQ53" s="203">
        <v>4.7032138195452601E-3</v>
      </c>
      <c r="FR53" s="76">
        <v>385.06572297757702</v>
      </c>
      <c r="FS53" s="203">
        <v>4.7143000000000003E-3</v>
      </c>
      <c r="FT53" s="76">
        <v>81872.893249579603</v>
      </c>
      <c r="FU53" s="76">
        <v>81680.360388090805</v>
      </c>
      <c r="FV53" s="204">
        <v>0.99531768691429001</v>
      </c>
      <c r="FW53" s="205">
        <v>2397163.6197646698</v>
      </c>
      <c r="FX53" s="206">
        <v>29.279087676274099</v>
      </c>
      <c r="FY53" s="207"/>
      <c r="FZ53" s="203">
        <v>3.57420110775678E-3</v>
      </c>
      <c r="GA53" s="76">
        <v>305.67165619013298</v>
      </c>
      <c r="GB53" s="203">
        <v>3.5806000000000002E-3</v>
      </c>
      <c r="GC53" s="76">
        <v>85521.672389043903</v>
      </c>
      <c r="GD53" s="76">
        <v>85368.836560948796</v>
      </c>
      <c r="GE53" s="204">
        <v>0.99659250044645098</v>
      </c>
      <c r="GF53" s="205">
        <v>2692089.2003060598</v>
      </c>
      <c r="GG53" s="206">
        <v>31.478444294909998</v>
      </c>
      <c r="GH53" s="20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  <c r="ZO53" s="210"/>
      <c r="ZP53" s="210"/>
      <c r="ZQ53" s="210"/>
      <c r="ZR53" s="210"/>
      <c r="ZS53" s="210"/>
      <c r="ZT53" s="210"/>
      <c r="ZU53" s="210"/>
      <c r="ZV53" s="210"/>
      <c r="ZW53" s="210"/>
      <c r="ZX53" s="210"/>
      <c r="ZY53" s="210"/>
      <c r="ZZ53" s="210"/>
      <c r="AAA53" s="210"/>
      <c r="AAB53" s="210"/>
      <c r="AAC53" s="210"/>
      <c r="AAD53" s="210"/>
      <c r="AAE53" s="210"/>
      <c r="AAF53" s="210"/>
      <c r="AAG53" s="210"/>
      <c r="AAH53" s="210"/>
      <c r="AAI53" s="210"/>
      <c r="AAJ53" s="210"/>
      <c r="AAK53" s="210"/>
      <c r="AAL53" s="210"/>
      <c r="AAM53" s="210"/>
      <c r="AAN53" s="210"/>
      <c r="AAO53" s="210"/>
      <c r="AAP53" s="210"/>
      <c r="AAQ53" s="210"/>
    </row>
    <row r="54" spans="1:719" s="155" customFormat="1" ht="15.9" customHeight="1" x14ac:dyDescent="0.45">
      <c r="A54" s="202">
        <v>47</v>
      </c>
      <c r="B54" s="203">
        <v>6.0862224147013597E-3</v>
      </c>
      <c r="C54" s="76">
        <v>489.56693733432098</v>
      </c>
      <c r="D54" s="203">
        <v>6.1047999999999996E-3</v>
      </c>
      <c r="E54" s="76">
        <v>80438.555145760707</v>
      </c>
      <c r="F54" s="76">
        <v>80193.771677093595</v>
      </c>
      <c r="G54" s="204">
        <v>0.99416346543809697</v>
      </c>
      <c r="H54" s="205">
        <v>2331681.0075407</v>
      </c>
      <c r="I54" s="206">
        <v>28.9871070323866</v>
      </c>
      <c r="J54" s="207"/>
      <c r="K54" s="203">
        <v>4.8792672639792097E-3</v>
      </c>
      <c r="L54" s="76">
        <v>400.56438271136602</v>
      </c>
      <c r="M54" s="203">
        <v>4.8912000000000001E-3</v>
      </c>
      <c r="N54" s="76">
        <v>82095.191970421307</v>
      </c>
      <c r="O54" s="76">
        <v>81894.909779065594</v>
      </c>
      <c r="P54" s="204">
        <v>0.99523066388839498</v>
      </c>
      <c r="Q54" s="205">
        <v>2490647.7920371802</v>
      </c>
      <c r="R54" s="206">
        <v>30.338534233948199</v>
      </c>
      <c r="S54" s="209"/>
      <c r="T54" s="202">
        <v>47</v>
      </c>
      <c r="U54" s="203">
        <v>5.0392708019542602E-3</v>
      </c>
      <c r="V54" s="76">
        <v>412.69528971137402</v>
      </c>
      <c r="W54" s="203">
        <v>5.0520000000000001E-3</v>
      </c>
      <c r="X54" s="76">
        <v>81895.834919474393</v>
      </c>
      <c r="Y54" s="76">
        <v>81689.487274618703</v>
      </c>
      <c r="Z54" s="204">
        <v>0.99506077647861502</v>
      </c>
      <c r="AA54" s="205">
        <v>2357885.4730304298</v>
      </c>
      <c r="AB54" s="206">
        <v>28.7912746154778</v>
      </c>
      <c r="AC54" s="207"/>
      <c r="AD54" s="203">
        <v>3.66527056324588E-3</v>
      </c>
      <c r="AE54" s="76">
        <v>306.307944726416</v>
      </c>
      <c r="AF54" s="203">
        <v>3.6719999999999999E-3</v>
      </c>
      <c r="AG54" s="76">
        <v>83570.350248620394</v>
      </c>
      <c r="AH54" s="76">
        <v>83417.196276257193</v>
      </c>
      <c r="AI54" s="204">
        <v>0.99634491074387399</v>
      </c>
      <c r="AJ54" s="205">
        <v>2563513.06148527</v>
      </c>
      <c r="AK54" s="206">
        <v>30.674911064257401</v>
      </c>
      <c r="AL54" s="209"/>
      <c r="AM54" s="202">
        <v>47</v>
      </c>
      <c r="AN54" s="203">
        <v>6.0315551488302997E-3</v>
      </c>
      <c r="AO54" s="76">
        <v>480.90579304105199</v>
      </c>
      <c r="AP54" s="203">
        <v>6.0498000000000001E-3</v>
      </c>
      <c r="AQ54" s="76">
        <v>79731.641537641204</v>
      </c>
      <c r="AR54" s="76">
        <v>79491.188641120694</v>
      </c>
      <c r="AS54" s="204">
        <v>0.99392637211698298</v>
      </c>
      <c r="AT54" s="205">
        <v>2282075.41542617</v>
      </c>
      <c r="AU54" s="206">
        <v>28.621954489031801</v>
      </c>
      <c r="AV54" s="207"/>
      <c r="AW54" s="203">
        <v>5.0841428078470599E-3</v>
      </c>
      <c r="AX54" s="76">
        <v>418.364715432357</v>
      </c>
      <c r="AY54" s="203">
        <v>5.0971000000000002E-3</v>
      </c>
      <c r="AZ54" s="76">
        <v>82288.151856520795</v>
      </c>
      <c r="BA54" s="76">
        <v>82078.969498804596</v>
      </c>
      <c r="BB54" s="204">
        <v>0.995136794123337</v>
      </c>
      <c r="BC54" s="205">
        <v>2495327.2416159501</v>
      </c>
      <c r="BD54" s="206">
        <v>30.3242591468921</v>
      </c>
      <c r="BE54" s="209"/>
      <c r="BF54" s="202">
        <v>47</v>
      </c>
      <c r="BG54" s="203">
        <v>5.16084836918408E-3</v>
      </c>
      <c r="BH54" s="76">
        <v>410.35413471567398</v>
      </c>
      <c r="BI54" s="203">
        <v>5.1742000000000003E-3</v>
      </c>
      <c r="BJ54" s="76">
        <v>79512.922171078899</v>
      </c>
      <c r="BK54" s="76">
        <v>79307.745103721099</v>
      </c>
      <c r="BL54" s="204">
        <v>0.99481880427146896</v>
      </c>
      <c r="BM54" s="205">
        <v>2280046.6243559499</v>
      </c>
      <c r="BN54" s="206">
        <v>28.6751708036869</v>
      </c>
      <c r="BO54" s="207"/>
      <c r="BP54" s="203">
        <v>5.3035985270563401E-3</v>
      </c>
      <c r="BQ54" s="76">
        <v>435.99954260469201</v>
      </c>
      <c r="BR54" s="203">
        <v>5.3176999999999999E-3</v>
      </c>
      <c r="BS54" s="76">
        <v>82208.247924581403</v>
      </c>
      <c r="BT54" s="76">
        <v>81990.248153279099</v>
      </c>
      <c r="BU54" s="204">
        <v>0.99492908280817505</v>
      </c>
      <c r="BV54" s="205">
        <v>2444002.6992127001</v>
      </c>
      <c r="BW54" s="206">
        <v>29.729409893942101</v>
      </c>
      <c r="BX54" s="209"/>
      <c r="BY54" s="202">
        <v>47</v>
      </c>
      <c r="BZ54" s="203">
        <v>6.2378835337878399E-3</v>
      </c>
      <c r="CA54" s="76">
        <v>491.9590042813</v>
      </c>
      <c r="CB54" s="203">
        <v>6.2573999999999998E-3</v>
      </c>
      <c r="CC54" s="76">
        <v>78866.333687792896</v>
      </c>
      <c r="CD54" s="76">
        <v>78620.354185652206</v>
      </c>
      <c r="CE54" s="204">
        <v>0.99393756753246099</v>
      </c>
      <c r="CF54" s="205">
        <v>2217767.7515671202</v>
      </c>
      <c r="CG54" s="206">
        <v>28.120588949228502</v>
      </c>
      <c r="CH54" s="207"/>
      <c r="CI54" s="203">
        <v>5.7088578235941802E-3</v>
      </c>
      <c r="CJ54" s="76">
        <v>466.468963151992</v>
      </c>
      <c r="CK54" s="203">
        <v>5.7251999999999997E-3</v>
      </c>
      <c r="CL54" s="76">
        <v>81709.683016472904</v>
      </c>
      <c r="CM54" s="76">
        <v>81476.448534896903</v>
      </c>
      <c r="CN54" s="204">
        <v>0.99441264436424304</v>
      </c>
      <c r="CO54" s="205">
        <v>2426208.5430255602</v>
      </c>
      <c r="CP54" s="206">
        <v>29.693035800131899</v>
      </c>
      <c r="CQ54" s="209"/>
      <c r="CR54" s="202">
        <v>47</v>
      </c>
      <c r="CS54" s="203">
        <v>6.5359705134774597E-3</v>
      </c>
      <c r="CT54" s="76">
        <v>524.54419712306697</v>
      </c>
      <c r="CU54" s="203">
        <v>6.5573999999999997E-3</v>
      </c>
      <c r="CV54" s="76">
        <v>80254.982185343993</v>
      </c>
      <c r="CW54" s="76">
        <v>79992.710086782507</v>
      </c>
      <c r="CX54" s="204">
        <v>0.99380531052837096</v>
      </c>
      <c r="CY54" s="205">
        <v>2233998.1482406799</v>
      </c>
      <c r="CZ54" s="206">
        <v>27.8362549888977</v>
      </c>
      <c r="DA54" s="207"/>
      <c r="DB54" s="203">
        <v>4.8603596777889403E-3</v>
      </c>
      <c r="DC54" s="76">
        <v>402.94654973814102</v>
      </c>
      <c r="DD54" s="203">
        <v>4.8722000000000001E-3</v>
      </c>
      <c r="DE54" s="76">
        <v>82904.677112589401</v>
      </c>
      <c r="DF54" s="76">
        <v>82703.203837720299</v>
      </c>
      <c r="DG54" s="204">
        <v>0.99544559498605401</v>
      </c>
      <c r="DH54" s="205">
        <v>2486101.61646028</v>
      </c>
      <c r="DI54" s="206">
        <v>29.9874711903649</v>
      </c>
      <c r="DJ54" s="209"/>
      <c r="DK54" s="202">
        <v>47</v>
      </c>
      <c r="DL54" s="203">
        <v>5.8890085798619504E-3</v>
      </c>
      <c r="DM54" s="76">
        <v>479.48351214458302</v>
      </c>
      <c r="DN54" s="203">
        <v>5.9064E-3</v>
      </c>
      <c r="DO54" s="76">
        <v>81420.073623975302</v>
      </c>
      <c r="DP54" s="76">
        <v>81180.331867903107</v>
      </c>
      <c r="DQ54" s="204">
        <v>0.99450298378827695</v>
      </c>
      <c r="DR54" s="205">
        <v>2315073.6821815399</v>
      </c>
      <c r="DS54" s="206">
        <v>28.433696742566401</v>
      </c>
      <c r="DT54" s="207"/>
      <c r="DU54" s="203">
        <v>4.6774351565061203E-3</v>
      </c>
      <c r="DV54" s="76">
        <v>390.75321124717198</v>
      </c>
      <c r="DW54" s="203">
        <v>4.6883999999999997E-3</v>
      </c>
      <c r="DX54" s="76">
        <v>83540.059492572705</v>
      </c>
      <c r="DY54" s="76">
        <v>83344.6828869491</v>
      </c>
      <c r="DZ54" s="204">
        <v>0.99546971988265098</v>
      </c>
      <c r="EA54" s="205">
        <v>2498962.6795602501</v>
      </c>
      <c r="EB54" s="206">
        <v>29.913345701919599</v>
      </c>
      <c r="EC54" s="209"/>
      <c r="ED54" s="202">
        <v>47</v>
      </c>
      <c r="EE54" s="203">
        <v>4.9562870959674902E-3</v>
      </c>
      <c r="EF54" s="76">
        <v>408.04781308596802</v>
      </c>
      <c r="EG54" s="203">
        <v>4.9686000000000001E-3</v>
      </c>
      <c r="EH54" s="76">
        <v>82329.333467781107</v>
      </c>
      <c r="EI54" s="76">
        <v>82125.3095612381</v>
      </c>
      <c r="EJ54" s="204">
        <v>0.99526336721682296</v>
      </c>
      <c r="EK54" s="205">
        <v>2352838.7661145199</v>
      </c>
      <c r="EL54" s="206">
        <v>28.5783774386475</v>
      </c>
      <c r="EM54" s="207"/>
      <c r="EN54" s="203">
        <v>4.9530034260443301E-3</v>
      </c>
      <c r="EO54" s="76">
        <v>417.053571857343</v>
      </c>
      <c r="EP54" s="203">
        <v>4.9652999999999997E-3</v>
      </c>
      <c r="EQ54" s="76">
        <v>84202.156950741002</v>
      </c>
      <c r="ER54" s="76">
        <v>83993.630164812304</v>
      </c>
      <c r="ES54" s="204">
        <v>0.99526769864795195</v>
      </c>
      <c r="ET54" s="205">
        <v>2536898.0972618102</v>
      </c>
      <c r="EU54" s="206">
        <v>30.128659278240601</v>
      </c>
      <c r="EV54" s="209"/>
      <c r="EW54" s="202">
        <v>47</v>
      </c>
      <c r="EX54" s="203">
        <v>4.8761823664871902E-3</v>
      </c>
      <c r="EY54" s="76">
        <v>406.32614807351001</v>
      </c>
      <c r="EZ54" s="203">
        <v>4.8881000000000003E-3</v>
      </c>
      <c r="FA54" s="76">
        <v>83328.743171315902</v>
      </c>
      <c r="FB54" s="76">
        <v>83125.580097279206</v>
      </c>
      <c r="FC54" s="204">
        <v>0.99529699438088304</v>
      </c>
      <c r="FD54" s="205">
        <v>2397083.0341314101</v>
      </c>
      <c r="FE54" s="206">
        <v>28.766580928782801</v>
      </c>
      <c r="FF54" s="207"/>
      <c r="FG54" s="203">
        <v>4.0089480278859904E-3</v>
      </c>
      <c r="FH54" s="76">
        <v>343.14638314071402</v>
      </c>
      <c r="FI54" s="203">
        <v>4.0169999999999997E-3</v>
      </c>
      <c r="FJ54" s="76">
        <v>85595.118907456301</v>
      </c>
      <c r="FK54" s="76">
        <v>85423.545715885906</v>
      </c>
      <c r="FL54" s="204">
        <v>0.99611180943075806</v>
      </c>
      <c r="FM54" s="205">
        <v>2590855.2546063201</v>
      </c>
      <c r="FN54" s="206">
        <v>30.2687266245579</v>
      </c>
      <c r="FO54" s="209"/>
      <c r="FP54" s="202">
        <v>47</v>
      </c>
      <c r="FQ54" s="203">
        <v>4.8799638524151898E-3</v>
      </c>
      <c r="FR54" s="76">
        <v>397.65765274166102</v>
      </c>
      <c r="FS54" s="203">
        <v>4.8919000000000002E-3</v>
      </c>
      <c r="FT54" s="76">
        <v>81487.827526602094</v>
      </c>
      <c r="FU54" s="76">
        <v>81288.998700231197</v>
      </c>
      <c r="FV54" s="204">
        <v>0.99520861947718997</v>
      </c>
      <c r="FW54" s="205">
        <v>2315483.2593765799</v>
      </c>
      <c r="FX54" s="206">
        <v>28.4150814871176</v>
      </c>
      <c r="FY54" s="207"/>
      <c r="FZ54" s="203">
        <v>3.61953759735911E-3</v>
      </c>
      <c r="GA54" s="76">
        <v>308.44251854914597</v>
      </c>
      <c r="GB54" s="203">
        <v>3.6261000000000002E-3</v>
      </c>
      <c r="GC54" s="76">
        <v>85216.000732853805</v>
      </c>
      <c r="GD54" s="76">
        <v>85061.779473579198</v>
      </c>
      <c r="GE54" s="204">
        <v>0.99640317123040101</v>
      </c>
      <c r="GF54" s="205">
        <v>2606720.3637451101</v>
      </c>
      <c r="GG54" s="206">
        <v>30.589564651326398</v>
      </c>
      <c r="GH54" s="20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  <c r="ZO54" s="210"/>
      <c r="ZP54" s="210"/>
      <c r="ZQ54" s="210"/>
      <c r="ZR54" s="210"/>
      <c r="ZS54" s="210"/>
      <c r="ZT54" s="210"/>
      <c r="ZU54" s="210"/>
      <c r="ZV54" s="210"/>
      <c r="ZW54" s="210"/>
      <c r="ZX54" s="210"/>
      <c r="ZY54" s="210"/>
      <c r="ZZ54" s="210"/>
      <c r="AAA54" s="210"/>
      <c r="AAB54" s="210"/>
      <c r="AAC54" s="210"/>
      <c r="AAD54" s="210"/>
      <c r="AAE54" s="210"/>
      <c r="AAF54" s="210"/>
      <c r="AAG54" s="210"/>
      <c r="AAH54" s="210"/>
      <c r="AAI54" s="210"/>
      <c r="AAJ54" s="210"/>
      <c r="AAK54" s="210"/>
      <c r="AAL54" s="210"/>
      <c r="AAM54" s="210"/>
      <c r="AAN54" s="210"/>
      <c r="AAO54" s="210"/>
      <c r="AAP54" s="210"/>
      <c r="AAQ54" s="210"/>
    </row>
    <row r="55" spans="1:719" s="155" customFormat="1" ht="15.9" customHeight="1" x14ac:dyDescent="0.45">
      <c r="A55" s="202">
        <v>48</v>
      </c>
      <c r="B55" s="203">
        <v>6.5583234437861203E-3</v>
      </c>
      <c r="C55" s="76">
        <v>524.33132367430301</v>
      </c>
      <c r="D55" s="203">
        <v>6.5798999999999996E-3</v>
      </c>
      <c r="E55" s="76">
        <v>79948.988208426395</v>
      </c>
      <c r="F55" s="76">
        <v>79686.822546589203</v>
      </c>
      <c r="G55" s="204">
        <v>0.99367844759134705</v>
      </c>
      <c r="H55" s="205">
        <v>2251487.2358636102</v>
      </c>
      <c r="I55" s="206">
        <v>28.161547585743001</v>
      </c>
      <c r="J55" s="207"/>
      <c r="K55" s="203">
        <v>5.1587591907946498E-3</v>
      </c>
      <c r="L55" s="76">
        <v>421.44291090664399</v>
      </c>
      <c r="M55" s="203">
        <v>5.1720999999999998E-3</v>
      </c>
      <c r="N55" s="76">
        <v>81694.627587709896</v>
      </c>
      <c r="O55" s="76">
        <v>81483.906132256598</v>
      </c>
      <c r="P55" s="204">
        <v>0.99498132853534105</v>
      </c>
      <c r="Q55" s="205">
        <v>2408752.8822581102</v>
      </c>
      <c r="R55" s="206">
        <v>29.484838273753098</v>
      </c>
      <c r="S55" s="209"/>
      <c r="T55" s="202">
        <v>48</v>
      </c>
      <c r="U55" s="203">
        <v>5.7161161819933599E-3</v>
      </c>
      <c r="V55" s="76">
        <v>465.767092997313</v>
      </c>
      <c r="W55" s="203">
        <v>5.7324999999999997E-3</v>
      </c>
      <c r="X55" s="76">
        <v>81483.1396297631</v>
      </c>
      <c r="Y55" s="76">
        <v>81250.256083264394</v>
      </c>
      <c r="Z55" s="204">
        <v>0.99462316136374096</v>
      </c>
      <c r="AA55" s="205">
        <v>2276195.98575581</v>
      </c>
      <c r="AB55" s="206">
        <v>27.9345640840328</v>
      </c>
      <c r="AC55" s="207"/>
      <c r="AD55" s="203">
        <v>4.0528704439201004E-3</v>
      </c>
      <c r="AE55" s="76">
        <v>337.45837609476501</v>
      </c>
      <c r="AF55" s="203">
        <v>4.0610999999999998E-3</v>
      </c>
      <c r="AG55" s="76">
        <v>83264.042303894006</v>
      </c>
      <c r="AH55" s="76">
        <v>83095.313115846599</v>
      </c>
      <c r="AI55" s="204">
        <v>0.99614128531310697</v>
      </c>
      <c r="AJ55" s="205">
        <v>2480095.86520901</v>
      </c>
      <c r="AK55" s="206">
        <v>29.7859171448493</v>
      </c>
      <c r="AL55" s="209"/>
      <c r="AM55" s="202">
        <v>48</v>
      </c>
      <c r="AN55" s="203">
        <v>6.2351009687404597E-3</v>
      </c>
      <c r="AO55" s="76">
        <v>494.13633921454999</v>
      </c>
      <c r="AP55" s="203">
        <v>6.2545999999999999E-3</v>
      </c>
      <c r="AQ55" s="76">
        <v>79250.735744600097</v>
      </c>
      <c r="AR55" s="76">
        <v>79003.667574992898</v>
      </c>
      <c r="AS55" s="204">
        <v>0.99386697979409</v>
      </c>
      <c r="AT55" s="205">
        <v>2202584.2267850498</v>
      </c>
      <c r="AU55" s="206">
        <v>27.792602883628401</v>
      </c>
      <c r="AV55" s="207"/>
      <c r="AW55" s="203">
        <v>5.72655619388925E-3</v>
      </c>
      <c r="AX55" s="76">
        <v>468.83193664519399</v>
      </c>
      <c r="AY55" s="203">
        <v>5.7429999999999998E-3</v>
      </c>
      <c r="AZ55" s="76">
        <v>81869.787141088396</v>
      </c>
      <c r="BA55" s="76">
        <v>81635.371172765794</v>
      </c>
      <c r="BB55" s="204">
        <v>0.99459546911044905</v>
      </c>
      <c r="BC55" s="205">
        <v>2413248.2721171398</v>
      </c>
      <c r="BD55" s="206">
        <v>29.476664791595599</v>
      </c>
      <c r="BE55" s="209"/>
      <c r="BF55" s="202">
        <v>48</v>
      </c>
      <c r="BG55" s="203">
        <v>5.4814356444900297E-3</v>
      </c>
      <c r="BH55" s="76">
        <v>433.59563600521898</v>
      </c>
      <c r="BI55" s="203">
        <v>5.4964999999999996E-3</v>
      </c>
      <c r="BJ55" s="76">
        <v>79102.5680363633</v>
      </c>
      <c r="BK55" s="76">
        <v>78885.770218360703</v>
      </c>
      <c r="BL55" s="204">
        <v>0.99467927268883305</v>
      </c>
      <c r="BM55" s="205">
        <v>2200738.8792522298</v>
      </c>
      <c r="BN55" s="206">
        <v>27.8213329084405</v>
      </c>
      <c r="BO55" s="207"/>
      <c r="BP55" s="203">
        <v>5.3161317115689097E-3</v>
      </c>
      <c r="BQ55" s="76">
        <v>434.71204274971598</v>
      </c>
      <c r="BR55" s="203">
        <v>5.3302999999999996E-3</v>
      </c>
      <c r="BS55" s="76">
        <v>81772.248381976795</v>
      </c>
      <c r="BT55" s="76">
        <v>81554.892360601894</v>
      </c>
      <c r="BU55" s="204">
        <v>0.99469015154261597</v>
      </c>
      <c r="BV55" s="205">
        <v>2362012.4510594201</v>
      </c>
      <c r="BW55" s="206">
        <v>28.8852575023488</v>
      </c>
      <c r="BX55" s="209"/>
      <c r="BY55" s="202">
        <v>48</v>
      </c>
      <c r="BZ55" s="203">
        <v>6.3905152035151304E-3</v>
      </c>
      <c r="CA55" s="76">
        <v>500.85263298097198</v>
      </c>
      <c r="CB55" s="203">
        <v>6.411E-3</v>
      </c>
      <c r="CC55" s="76">
        <v>78374.374683511604</v>
      </c>
      <c r="CD55" s="76">
        <v>78123.948367021105</v>
      </c>
      <c r="CE55" s="204">
        <v>0.99368603940070099</v>
      </c>
      <c r="CF55" s="205">
        <v>2139147.3973814598</v>
      </c>
      <c r="CG55" s="206">
        <v>27.2939644624877</v>
      </c>
      <c r="CH55" s="207"/>
      <c r="CI55" s="203">
        <v>5.9717159052070897E-3</v>
      </c>
      <c r="CJ55" s="76">
        <v>485.16139355235998</v>
      </c>
      <c r="CK55" s="203">
        <v>5.9896000000000003E-3</v>
      </c>
      <c r="CL55" s="76">
        <v>81243.214053320902</v>
      </c>
      <c r="CM55" s="76">
        <v>81000.633356544698</v>
      </c>
      <c r="CN55" s="204">
        <v>0.99416008936437095</v>
      </c>
      <c r="CO55" s="205">
        <v>2344732.0944906701</v>
      </c>
      <c r="CP55" s="206">
        <v>28.860651585642501</v>
      </c>
      <c r="CQ55" s="209"/>
      <c r="CR55" s="202">
        <v>48</v>
      </c>
      <c r="CS55" s="203">
        <v>6.8842218975658101E-3</v>
      </c>
      <c r="CT55" s="76">
        <v>548.88202710102303</v>
      </c>
      <c r="CU55" s="203">
        <v>6.9080000000000001E-3</v>
      </c>
      <c r="CV55" s="76">
        <v>79730.437988220903</v>
      </c>
      <c r="CW55" s="76">
        <v>79455.996974670401</v>
      </c>
      <c r="CX55" s="204">
        <v>0.99329047470038501</v>
      </c>
      <c r="CY55" s="205">
        <v>2154005.43815389</v>
      </c>
      <c r="CZ55" s="206">
        <v>27.016099403243199</v>
      </c>
      <c r="DA55" s="207"/>
      <c r="DB55" s="203">
        <v>5.3138439197976603E-3</v>
      </c>
      <c r="DC55" s="76">
        <v>438.401319324192</v>
      </c>
      <c r="DD55" s="203">
        <v>5.3280000000000003E-3</v>
      </c>
      <c r="DE55" s="76">
        <v>82501.730562851197</v>
      </c>
      <c r="DF55" s="76">
        <v>82282.529903189105</v>
      </c>
      <c r="DG55" s="204">
        <v>0.99491345056768798</v>
      </c>
      <c r="DH55" s="205">
        <v>2403398.4126225598</v>
      </c>
      <c r="DI55" s="206">
        <v>29.131490893898398</v>
      </c>
      <c r="DJ55" s="209"/>
      <c r="DK55" s="202">
        <v>48</v>
      </c>
      <c r="DL55" s="203">
        <v>6.3723317972598304E-3</v>
      </c>
      <c r="DM55" s="76">
        <v>515.78029605859399</v>
      </c>
      <c r="DN55" s="203">
        <v>6.3927000000000003E-3</v>
      </c>
      <c r="DO55" s="76">
        <v>80940.590111830796</v>
      </c>
      <c r="DP55" s="76">
        <v>80682.699963801497</v>
      </c>
      <c r="DQ55" s="204">
        <v>0.99387004348650199</v>
      </c>
      <c r="DR55" s="205">
        <v>2233893.3503136402</v>
      </c>
      <c r="DS55" s="206">
        <v>27.599173013530098</v>
      </c>
      <c r="DT55" s="207"/>
      <c r="DU55" s="203">
        <v>4.8861336144714797E-3</v>
      </c>
      <c r="DV55" s="76">
        <v>406.27862044116898</v>
      </c>
      <c r="DW55" s="203">
        <v>4.8980999999999998E-3</v>
      </c>
      <c r="DX55" s="76">
        <v>83149.306281325495</v>
      </c>
      <c r="DY55" s="76">
        <v>82946.166971104903</v>
      </c>
      <c r="DZ55" s="204">
        <v>0.99521846022997396</v>
      </c>
      <c r="EA55" s="205">
        <v>2415617.9966733102</v>
      </c>
      <c r="EB55" s="206">
        <v>29.0515712602623</v>
      </c>
      <c r="EC55" s="209"/>
      <c r="ED55" s="202">
        <v>48</v>
      </c>
      <c r="EE55" s="203">
        <v>5.9239015694126703E-3</v>
      </c>
      <c r="EF55" s="76">
        <v>485.29363265815198</v>
      </c>
      <c r="EG55" s="203">
        <v>5.9414999999999997E-3</v>
      </c>
      <c r="EH55" s="76">
        <v>81921.285654695093</v>
      </c>
      <c r="EI55" s="76">
        <v>81678.638838365994</v>
      </c>
      <c r="EJ55" s="204">
        <v>0.99456110758962801</v>
      </c>
      <c r="EK55" s="205">
        <v>2270713.4565532901</v>
      </c>
      <c r="EL55" s="206">
        <v>27.718235113210099</v>
      </c>
      <c r="EM55" s="207"/>
      <c r="EN55" s="203">
        <v>5.5175362876139396E-3</v>
      </c>
      <c r="EO55" s="76">
        <v>462.287348254476</v>
      </c>
      <c r="EP55" s="203">
        <v>5.5328E-3</v>
      </c>
      <c r="EQ55" s="76">
        <v>83785.103378883694</v>
      </c>
      <c r="ER55" s="76">
        <v>83553.959704756402</v>
      </c>
      <c r="ES55" s="204">
        <v>0.99476543091192504</v>
      </c>
      <c r="ET55" s="205">
        <v>2452904.4670970002</v>
      </c>
      <c r="EU55" s="206">
        <v>29.276140604669902</v>
      </c>
      <c r="EV55" s="209"/>
      <c r="EW55" s="202">
        <v>48</v>
      </c>
      <c r="EX55" s="203">
        <v>5.3389098738316999E-3</v>
      </c>
      <c r="EY55" s="76">
        <v>442.715311007379</v>
      </c>
      <c r="EZ55" s="203">
        <v>5.3531999999999998E-3</v>
      </c>
      <c r="FA55" s="76">
        <v>82922.417023242393</v>
      </c>
      <c r="FB55" s="76">
        <v>82701.059367738693</v>
      </c>
      <c r="FC55" s="204">
        <v>0.99489301934442298</v>
      </c>
      <c r="FD55" s="205">
        <v>2313957.4540341301</v>
      </c>
      <c r="FE55" s="206">
        <v>27.905089324465202</v>
      </c>
      <c r="FF55" s="207"/>
      <c r="FG55" s="203">
        <v>4.4233951024159899E-3</v>
      </c>
      <c r="FH55" s="76">
        <v>377.10315773536001</v>
      </c>
      <c r="FI55" s="203">
        <v>4.4332E-3</v>
      </c>
      <c r="FJ55" s="76">
        <v>85251.972524315599</v>
      </c>
      <c r="FK55" s="76">
        <v>85063.420945447899</v>
      </c>
      <c r="FL55" s="204">
        <v>0.99578424464332405</v>
      </c>
      <c r="FM55" s="205">
        <v>2505431.7088904302</v>
      </c>
      <c r="FN55" s="206">
        <v>29.388548261165798</v>
      </c>
      <c r="FO55" s="209"/>
      <c r="FP55" s="202">
        <v>48</v>
      </c>
      <c r="FQ55" s="203">
        <v>5.4086336784857298E-3</v>
      </c>
      <c r="FR55" s="76">
        <v>438.58702377389102</v>
      </c>
      <c r="FS55" s="203">
        <v>5.4232999999999998E-3</v>
      </c>
      <c r="FT55" s="76">
        <v>81090.169873860403</v>
      </c>
      <c r="FU55" s="76">
        <v>80870.876361973496</v>
      </c>
      <c r="FV55" s="204">
        <v>0.99485634778453003</v>
      </c>
      <c r="FW55" s="205">
        <v>2234194.26067635</v>
      </c>
      <c r="FX55" s="206">
        <v>27.551974106747402</v>
      </c>
      <c r="FY55" s="207"/>
      <c r="FZ55" s="203">
        <v>4.2024511088227098E-3</v>
      </c>
      <c r="GA55" s="76">
        <v>356.81986216513297</v>
      </c>
      <c r="GB55" s="203">
        <v>4.2113000000000003E-3</v>
      </c>
      <c r="GC55" s="76">
        <v>84907.558214304605</v>
      </c>
      <c r="GD55" s="76">
        <v>84729.148283222094</v>
      </c>
      <c r="GE55" s="204">
        <v>0.99608953407258005</v>
      </c>
      <c r="GF55" s="205">
        <v>2521658.5842715302</v>
      </c>
      <c r="GG55" s="206">
        <v>29.698870598856701</v>
      </c>
      <c r="GH55" s="20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  <c r="ZO55" s="210"/>
      <c r="ZP55" s="210"/>
      <c r="ZQ55" s="210"/>
      <c r="ZR55" s="210"/>
      <c r="ZS55" s="210"/>
      <c r="ZT55" s="210"/>
      <c r="ZU55" s="210"/>
      <c r="ZV55" s="210"/>
      <c r="ZW55" s="210"/>
      <c r="ZX55" s="210"/>
      <c r="ZY55" s="210"/>
      <c r="ZZ55" s="210"/>
      <c r="AAA55" s="210"/>
      <c r="AAB55" s="210"/>
      <c r="AAC55" s="210"/>
      <c r="AAD55" s="210"/>
      <c r="AAE55" s="210"/>
      <c r="AAF55" s="210"/>
      <c r="AAG55" s="210"/>
      <c r="AAH55" s="210"/>
      <c r="AAI55" s="210"/>
      <c r="AAJ55" s="210"/>
      <c r="AAK55" s="210"/>
      <c r="AAL55" s="210"/>
      <c r="AAM55" s="210"/>
      <c r="AAN55" s="210"/>
      <c r="AAO55" s="210"/>
      <c r="AAP55" s="210"/>
      <c r="AAQ55" s="210"/>
    </row>
    <row r="56" spans="1:719" s="155" customFormat="1" ht="15.9" customHeight="1" x14ac:dyDescent="0.45">
      <c r="A56" s="202">
        <v>49</v>
      </c>
      <c r="B56" s="203">
        <v>6.8401260554030703E-3</v>
      </c>
      <c r="C56" s="76">
        <v>543.27466499884099</v>
      </c>
      <c r="D56" s="203">
        <v>6.8636000000000001E-3</v>
      </c>
      <c r="E56" s="76">
        <v>79424.656884752098</v>
      </c>
      <c r="F56" s="76">
        <v>79153.019552252706</v>
      </c>
      <c r="G56" s="204">
        <v>0.99330123880865695</v>
      </c>
      <c r="H56" s="205">
        <v>2171800.4133170201</v>
      </c>
      <c r="I56" s="206">
        <v>27.344158583755299</v>
      </c>
      <c r="J56" s="207"/>
      <c r="K56" s="203">
        <v>5.2275008113737099E-3</v>
      </c>
      <c r="L56" s="76">
        <v>424.85563884091499</v>
      </c>
      <c r="M56" s="203">
        <v>5.2411999999999997E-3</v>
      </c>
      <c r="N56" s="76">
        <v>81273.184676803299</v>
      </c>
      <c r="O56" s="76">
        <v>81060.756857382803</v>
      </c>
      <c r="P56" s="204">
        <v>0.99480695888354997</v>
      </c>
      <c r="Q56" s="205">
        <v>2327268.9761258499</v>
      </c>
      <c r="R56" s="206">
        <v>28.635139442125201</v>
      </c>
      <c r="S56" s="209"/>
      <c r="T56" s="202">
        <v>49</v>
      </c>
      <c r="U56" s="203">
        <v>6.3900183935440896E-3</v>
      </c>
      <c r="V56" s="76">
        <v>517.70250070654697</v>
      </c>
      <c r="W56" s="203">
        <v>6.4105000000000004E-3</v>
      </c>
      <c r="X56" s="76">
        <v>81017.372536765703</v>
      </c>
      <c r="Y56" s="76">
        <v>80758.521286412506</v>
      </c>
      <c r="Z56" s="204">
        <v>0.99394789849833798</v>
      </c>
      <c r="AA56" s="205">
        <v>2194945.72967254</v>
      </c>
      <c r="AB56" s="206">
        <v>27.092284789616901</v>
      </c>
      <c r="AC56" s="207"/>
      <c r="AD56" s="203">
        <v>4.7380487924350402E-3</v>
      </c>
      <c r="AE56" s="76">
        <v>392.910200839872</v>
      </c>
      <c r="AF56" s="203">
        <v>4.7492999999999997E-3</v>
      </c>
      <c r="AG56" s="76">
        <v>82926.583927799205</v>
      </c>
      <c r="AH56" s="76">
        <v>82730.128827379202</v>
      </c>
      <c r="AI56" s="204">
        <v>0.99560523602627005</v>
      </c>
      <c r="AJ56" s="205">
        <v>2397000.5520931599</v>
      </c>
      <c r="AK56" s="206">
        <v>28.905092173821298</v>
      </c>
      <c r="AL56" s="209"/>
      <c r="AM56" s="202">
        <v>49</v>
      </c>
      <c r="AN56" s="203">
        <v>6.7776536055623301E-3</v>
      </c>
      <c r="AO56" s="76">
        <v>533.78494992173898</v>
      </c>
      <c r="AP56" s="203">
        <v>6.8006999999999998E-3</v>
      </c>
      <c r="AQ56" s="76">
        <v>78756.599405385597</v>
      </c>
      <c r="AR56" s="76">
        <v>78489.706930424698</v>
      </c>
      <c r="AS56" s="204">
        <v>0.993494471075279</v>
      </c>
      <c r="AT56" s="205">
        <v>2123580.5592100499</v>
      </c>
      <c r="AU56" s="206">
        <v>26.963842715952001</v>
      </c>
      <c r="AV56" s="207"/>
      <c r="AW56" s="203">
        <v>6.4304579149495403E-3</v>
      </c>
      <c r="AX56" s="76">
        <v>523.44541667886494</v>
      </c>
      <c r="AY56" s="203">
        <v>6.4511999999999998E-3</v>
      </c>
      <c r="AZ56" s="76">
        <v>81400.955204443206</v>
      </c>
      <c r="BA56" s="76">
        <v>81139.232496103796</v>
      </c>
      <c r="BB56" s="204">
        <v>0.99392250357247702</v>
      </c>
      <c r="BC56" s="205">
        <v>2331612.9009443801</v>
      </c>
      <c r="BD56" s="206">
        <v>28.643557008494501</v>
      </c>
      <c r="BE56" s="209"/>
      <c r="BF56" s="202">
        <v>49</v>
      </c>
      <c r="BG56" s="203">
        <v>5.8832426691532002E-3</v>
      </c>
      <c r="BH56" s="76">
        <v>462.82865516422203</v>
      </c>
      <c r="BI56" s="203">
        <v>5.9005999999999998E-3</v>
      </c>
      <c r="BJ56" s="76">
        <v>78668.972400358005</v>
      </c>
      <c r="BK56" s="76">
        <v>78437.558072775893</v>
      </c>
      <c r="BL56" s="204">
        <v>0.994318212976256</v>
      </c>
      <c r="BM56" s="205">
        <v>2121853.10903387</v>
      </c>
      <c r="BN56" s="206">
        <v>26.971918461518001</v>
      </c>
      <c r="BO56" s="207"/>
      <c r="BP56" s="203">
        <v>5.55443118686614E-3</v>
      </c>
      <c r="BQ56" s="76">
        <v>451.78374850545998</v>
      </c>
      <c r="BR56" s="203">
        <v>5.5699E-3</v>
      </c>
      <c r="BS56" s="76">
        <v>81337.536339226994</v>
      </c>
      <c r="BT56" s="76">
        <v>81111.644464974306</v>
      </c>
      <c r="BU56" s="204">
        <v>0.99456503610270597</v>
      </c>
      <c r="BV56" s="205">
        <v>2280457.55869882</v>
      </c>
      <c r="BW56" s="206">
        <v>28.036963760347</v>
      </c>
      <c r="BX56" s="209"/>
      <c r="BY56" s="202">
        <v>49</v>
      </c>
      <c r="BZ56" s="203">
        <v>6.6989863815183097E-3</v>
      </c>
      <c r="CA56" s="76">
        <v>521.67366369737101</v>
      </c>
      <c r="CB56" s="203">
        <v>6.7215E-3</v>
      </c>
      <c r="CC56" s="76">
        <v>77873.522050530606</v>
      </c>
      <c r="CD56" s="76">
        <v>77612.685218682003</v>
      </c>
      <c r="CE56" s="204">
        <v>0.99345574360966404</v>
      </c>
      <c r="CF56" s="205">
        <v>2061023.4490144399</v>
      </c>
      <c r="CG56" s="206">
        <v>26.466292967680101</v>
      </c>
      <c r="CH56" s="207"/>
      <c r="CI56" s="203">
        <v>5.9611790552144403E-3</v>
      </c>
      <c r="CJ56" s="76">
        <v>481.41321205531699</v>
      </c>
      <c r="CK56" s="203">
        <v>5.9789999999999999E-3</v>
      </c>
      <c r="CL56" s="76">
        <v>80758.052659768597</v>
      </c>
      <c r="CM56" s="76">
        <v>80517.346053740897</v>
      </c>
      <c r="CN56" s="204">
        <v>0.99403353674190997</v>
      </c>
      <c r="CO56" s="205">
        <v>2263731.4611341199</v>
      </c>
      <c r="CP56" s="206">
        <v>28.031030796039101</v>
      </c>
      <c r="CQ56" s="209"/>
      <c r="CR56" s="202">
        <v>49</v>
      </c>
      <c r="CS56" s="203">
        <v>7.4354538603746299E-3</v>
      </c>
      <c r="CT56" s="76">
        <v>588.75080594157896</v>
      </c>
      <c r="CU56" s="203">
        <v>7.4631999999999997E-3</v>
      </c>
      <c r="CV56" s="76">
        <v>79181.555961119899</v>
      </c>
      <c r="CW56" s="76">
        <v>78887.180558149106</v>
      </c>
      <c r="CX56" s="204">
        <v>0.99284111409862896</v>
      </c>
      <c r="CY56" s="205">
        <v>2074549.4411792201</v>
      </c>
      <c r="CZ56" s="206">
        <v>26.199907491056099</v>
      </c>
      <c r="DA56" s="207"/>
      <c r="DB56" s="203">
        <v>5.5761100327648902E-3</v>
      </c>
      <c r="DC56" s="76">
        <v>457.59415351692002</v>
      </c>
      <c r="DD56" s="203">
        <v>5.5916999999999998E-3</v>
      </c>
      <c r="DE56" s="76">
        <v>82063.329243526998</v>
      </c>
      <c r="DF56" s="76">
        <v>81834.532166768593</v>
      </c>
      <c r="DG56" s="204">
        <v>0.99455537236218094</v>
      </c>
      <c r="DH56" s="205">
        <v>2321115.8827193701</v>
      </c>
      <c r="DI56" s="206">
        <v>28.2844469523207</v>
      </c>
      <c r="DJ56" s="209"/>
      <c r="DK56" s="202">
        <v>49</v>
      </c>
      <c r="DL56" s="203">
        <v>6.5231546073361403E-3</v>
      </c>
      <c r="DM56" s="76">
        <v>524.62346869388705</v>
      </c>
      <c r="DN56" s="203">
        <v>6.5445E-3</v>
      </c>
      <c r="DO56" s="76">
        <v>80424.809815772198</v>
      </c>
      <c r="DP56" s="76">
        <v>80162.498081425205</v>
      </c>
      <c r="DQ56" s="204">
        <v>0.99355249783894695</v>
      </c>
      <c r="DR56" s="205">
        <v>2153210.6503498401</v>
      </c>
      <c r="DS56" s="206">
        <v>26.772965398142201</v>
      </c>
      <c r="DT56" s="207"/>
      <c r="DU56" s="203">
        <v>5.1296097215619797E-3</v>
      </c>
      <c r="DV56" s="76">
        <v>424.43943908074402</v>
      </c>
      <c r="DW56" s="203">
        <v>5.1428000000000003E-3</v>
      </c>
      <c r="DX56" s="76">
        <v>82743.027660884298</v>
      </c>
      <c r="DY56" s="76">
        <v>82530.807941343999</v>
      </c>
      <c r="DZ56" s="204">
        <v>0.99499242647456299</v>
      </c>
      <c r="EA56" s="205">
        <v>2332671.8297021999</v>
      </c>
      <c r="EB56" s="206">
        <v>28.1917630481503</v>
      </c>
      <c r="EC56" s="209"/>
      <c r="ED56" s="202">
        <v>49</v>
      </c>
      <c r="EE56" s="203">
        <v>6.6211076598524203E-3</v>
      </c>
      <c r="EF56" s="76">
        <v>539.19647056478902</v>
      </c>
      <c r="EG56" s="203">
        <v>6.6430999999999999E-3</v>
      </c>
      <c r="EH56" s="76">
        <v>81435.992022036997</v>
      </c>
      <c r="EI56" s="76">
        <v>81166.393786754605</v>
      </c>
      <c r="EJ56" s="204">
        <v>0.99372853099786396</v>
      </c>
      <c r="EK56" s="205">
        <v>2189034.8177149198</v>
      </c>
      <c r="EL56" s="206">
        <v>26.880434109804401</v>
      </c>
      <c r="EM56" s="207"/>
      <c r="EN56" s="203">
        <v>5.7662272422404201E-3</v>
      </c>
      <c r="EO56" s="76">
        <v>480.45829169600103</v>
      </c>
      <c r="EP56" s="203">
        <v>5.7828999999999997E-3</v>
      </c>
      <c r="EQ56" s="76">
        <v>83322.816030629197</v>
      </c>
      <c r="ER56" s="76">
        <v>83082.586884781194</v>
      </c>
      <c r="ES56" s="204">
        <v>0.99435846222440105</v>
      </c>
      <c r="ET56" s="205">
        <v>2369350.5073922402</v>
      </c>
      <c r="EU56" s="206">
        <v>28.435794903058401</v>
      </c>
      <c r="EV56" s="209"/>
      <c r="EW56" s="202">
        <v>49</v>
      </c>
      <c r="EX56" s="203">
        <v>6.3590169615485997E-3</v>
      </c>
      <c r="EY56" s="76">
        <v>524.48982217157095</v>
      </c>
      <c r="EZ56" s="203">
        <v>6.3793000000000001E-3</v>
      </c>
      <c r="FA56" s="76">
        <v>82479.701712234993</v>
      </c>
      <c r="FB56" s="76">
        <v>82217.456801149194</v>
      </c>
      <c r="FC56" s="204">
        <v>0.99415240179162501</v>
      </c>
      <c r="FD56" s="205">
        <v>2231256.39466639</v>
      </c>
      <c r="FE56" s="206">
        <v>27.052187972879299</v>
      </c>
      <c r="FF56" s="207"/>
      <c r="FG56" s="203">
        <v>5.1361758879413201E-3</v>
      </c>
      <c r="FH56" s="76">
        <v>435.93225753279802</v>
      </c>
      <c r="FI56" s="203">
        <v>5.1494000000000002E-3</v>
      </c>
      <c r="FJ56" s="76">
        <v>84874.869366580198</v>
      </c>
      <c r="FK56" s="76">
        <v>84656.903237813807</v>
      </c>
      <c r="FL56" s="204">
        <v>0.99522100447976602</v>
      </c>
      <c r="FM56" s="205">
        <v>2420368.28794498</v>
      </c>
      <c r="FN56" s="206">
        <v>28.516901481064501</v>
      </c>
      <c r="FO56" s="209"/>
      <c r="FP56" s="202">
        <v>49</v>
      </c>
      <c r="FQ56" s="203">
        <v>6.0857254530584503E-3</v>
      </c>
      <c r="FR56" s="76">
        <v>490.82339058022399</v>
      </c>
      <c r="FS56" s="203">
        <v>6.1043E-3</v>
      </c>
      <c r="FT56" s="76">
        <v>80651.582850086503</v>
      </c>
      <c r="FU56" s="76">
        <v>80406.171154796393</v>
      </c>
      <c r="FV56" s="204">
        <v>0.99425373845218301</v>
      </c>
      <c r="FW56" s="205">
        <v>2153323.3843143801</v>
      </c>
      <c r="FX56" s="206">
        <v>26.699083988431202</v>
      </c>
      <c r="FY56" s="207"/>
      <c r="FZ56" s="203">
        <v>4.6314499415406902E-3</v>
      </c>
      <c r="GA56" s="76">
        <v>391.59251219823898</v>
      </c>
      <c r="GB56" s="203">
        <v>4.6422E-3</v>
      </c>
      <c r="GC56" s="76">
        <v>84550.738352139495</v>
      </c>
      <c r="GD56" s="76">
        <v>84354.942096040395</v>
      </c>
      <c r="GE56" s="204">
        <v>0.99558350113551397</v>
      </c>
      <c r="GF56" s="205">
        <v>2436929.4359883098</v>
      </c>
      <c r="GG56" s="206">
        <v>28.822095270639899</v>
      </c>
      <c r="GH56" s="20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  <c r="ZO56" s="210"/>
      <c r="ZP56" s="210"/>
      <c r="ZQ56" s="210"/>
      <c r="ZR56" s="210"/>
      <c r="ZS56" s="210"/>
      <c r="ZT56" s="210"/>
      <c r="ZU56" s="210"/>
      <c r="ZV56" s="210"/>
      <c r="ZW56" s="210"/>
      <c r="ZX56" s="210"/>
      <c r="ZY56" s="210"/>
      <c r="ZZ56" s="210"/>
      <c r="AAA56" s="210"/>
      <c r="AAB56" s="210"/>
      <c r="AAC56" s="210"/>
      <c r="AAD56" s="210"/>
      <c r="AAE56" s="210"/>
      <c r="AAF56" s="210"/>
      <c r="AAG56" s="210"/>
      <c r="AAH56" s="210"/>
      <c r="AAI56" s="210"/>
      <c r="AAJ56" s="210"/>
      <c r="AAK56" s="210"/>
      <c r="AAL56" s="210"/>
      <c r="AAM56" s="210"/>
      <c r="AAN56" s="210"/>
      <c r="AAO56" s="210"/>
      <c r="AAP56" s="210"/>
      <c r="AAQ56" s="210"/>
    </row>
    <row r="57" spans="1:719" s="155" customFormat="1" ht="15.9" customHeight="1" x14ac:dyDescent="0.45">
      <c r="A57" s="202">
        <v>50</v>
      </c>
      <c r="B57" s="203">
        <v>7.0783594368701002E-3</v>
      </c>
      <c r="C57" s="76">
        <v>558.35077622854703</v>
      </c>
      <c r="D57" s="203">
        <v>7.1034999999999996E-3</v>
      </c>
      <c r="E57" s="76">
        <v>78881.382219753301</v>
      </c>
      <c r="F57" s="76">
        <v>78602.206831639007</v>
      </c>
      <c r="G57" s="204">
        <v>0.99304116603852299</v>
      </c>
      <c r="H57" s="205">
        <v>2092647.3937647601</v>
      </c>
      <c r="I57" s="206">
        <v>26.529040628813</v>
      </c>
      <c r="J57" s="207"/>
      <c r="K57" s="203">
        <v>5.3318477044934998E-3</v>
      </c>
      <c r="L57" s="76">
        <v>431.07097759319498</v>
      </c>
      <c r="M57" s="203">
        <v>5.3461000000000003E-3</v>
      </c>
      <c r="N57" s="76">
        <v>80848.329037962394</v>
      </c>
      <c r="O57" s="76">
        <v>80632.793549165799</v>
      </c>
      <c r="P57" s="204">
        <v>0.99472046246780099</v>
      </c>
      <c r="Q57" s="205">
        <v>2246208.2192684701</v>
      </c>
      <c r="R57" s="206">
        <v>27.7829887889676</v>
      </c>
      <c r="S57" s="209"/>
      <c r="T57" s="202">
        <v>50</v>
      </c>
      <c r="U57" s="203">
        <v>6.6738552651866298E-3</v>
      </c>
      <c r="V57" s="76">
        <v>537.24314671594004</v>
      </c>
      <c r="W57" s="203">
        <v>6.6962000000000002E-3</v>
      </c>
      <c r="X57" s="76">
        <v>80499.670036059193</v>
      </c>
      <c r="Y57" s="76">
        <v>80231.048462701205</v>
      </c>
      <c r="Z57" s="204">
        <v>0.99346851805470104</v>
      </c>
      <c r="AA57" s="205">
        <v>2114187.2083861302</v>
      </c>
      <c r="AB57" s="206">
        <v>26.2633027866958</v>
      </c>
      <c r="AC57" s="207"/>
      <c r="AD57" s="203">
        <v>5.4878005910637198E-3</v>
      </c>
      <c r="AE57" s="76">
        <v>452.92834346146702</v>
      </c>
      <c r="AF57" s="203">
        <v>5.5028999999999998E-3</v>
      </c>
      <c r="AG57" s="76">
        <v>82533.6737269593</v>
      </c>
      <c r="AH57" s="76">
        <v>82307.209555228605</v>
      </c>
      <c r="AI57" s="204">
        <v>0.99488796550730496</v>
      </c>
      <c r="AJ57" s="205">
        <v>2314270.4232657901</v>
      </c>
      <c r="AK57" s="206">
        <v>28.040317591119599</v>
      </c>
      <c r="AL57" s="209"/>
      <c r="AM57" s="202">
        <v>50</v>
      </c>
      <c r="AN57" s="203">
        <v>7.5061229336842302E-3</v>
      </c>
      <c r="AO57" s="76">
        <v>587.15006152148305</v>
      </c>
      <c r="AP57" s="203">
        <v>7.5344000000000001E-3</v>
      </c>
      <c r="AQ57" s="76">
        <v>78222.814455463798</v>
      </c>
      <c r="AR57" s="76">
        <v>77929.239424703104</v>
      </c>
      <c r="AS57" s="204">
        <v>0.99285935025571603</v>
      </c>
      <c r="AT57" s="205">
        <v>2045090.85227963</v>
      </c>
      <c r="AU57" s="206">
        <v>26.144429429140501</v>
      </c>
      <c r="AV57" s="207"/>
      <c r="AW57" s="203">
        <v>7.03228622643571E-3</v>
      </c>
      <c r="AX57" s="76">
        <v>568.75379810891502</v>
      </c>
      <c r="AY57" s="203">
        <v>7.0571000000000002E-3</v>
      </c>
      <c r="AZ57" s="76">
        <v>80877.509787764298</v>
      </c>
      <c r="BA57" s="76">
        <v>80593.132888709893</v>
      </c>
      <c r="BB57" s="204">
        <v>0.993269598558008</v>
      </c>
      <c r="BC57" s="205">
        <v>2250473.6684482698</v>
      </c>
      <c r="BD57" s="206">
        <v>27.825704257634602</v>
      </c>
      <c r="BE57" s="209"/>
      <c r="BF57" s="202">
        <v>50</v>
      </c>
      <c r="BG57" s="203">
        <v>6.8253276891277401E-3</v>
      </c>
      <c r="BH57" s="76">
        <v>533.782558363975</v>
      </c>
      <c r="BI57" s="203">
        <v>6.8487000000000001E-3</v>
      </c>
      <c r="BJ57" s="76">
        <v>78206.143745193796</v>
      </c>
      <c r="BK57" s="76">
        <v>77939.252466011807</v>
      </c>
      <c r="BL57" s="204">
        <v>0.99364710453757699</v>
      </c>
      <c r="BM57" s="205">
        <v>2043415.55096109</v>
      </c>
      <c r="BN57" s="206">
        <v>26.128580864680099</v>
      </c>
      <c r="BO57" s="207"/>
      <c r="BP57" s="203">
        <v>6.0406003034108296E-3</v>
      </c>
      <c r="BQ57" s="76">
        <v>488.59850164112601</v>
      </c>
      <c r="BR57" s="203">
        <v>6.0588999999999999E-3</v>
      </c>
      <c r="BS57" s="76">
        <v>80885.752590721604</v>
      </c>
      <c r="BT57" s="76">
        <v>80641.453339900996</v>
      </c>
      <c r="BU57" s="204">
        <v>0.99420316123320196</v>
      </c>
      <c r="BV57" s="205">
        <v>2199345.9142338401</v>
      </c>
      <c r="BW57" s="206">
        <v>27.190770238146101</v>
      </c>
      <c r="BX57" s="209"/>
      <c r="BY57" s="202">
        <v>50</v>
      </c>
      <c r="BZ57" s="203">
        <v>7.1083455975055401E-3</v>
      </c>
      <c r="CA57" s="76">
        <v>549.84367093946196</v>
      </c>
      <c r="CB57" s="203">
        <v>7.1336999999999998E-3</v>
      </c>
      <c r="CC57" s="76">
        <v>77351.848386833299</v>
      </c>
      <c r="CD57" s="76">
        <v>77076.926551363504</v>
      </c>
      <c r="CE57" s="204">
        <v>0.99309702188748095</v>
      </c>
      <c r="CF57" s="205">
        <v>1983410.76379576</v>
      </c>
      <c r="CG57" s="206">
        <v>25.641413943682501</v>
      </c>
      <c r="CH57" s="207"/>
      <c r="CI57" s="203">
        <v>6.2060823275390696E-3</v>
      </c>
      <c r="CJ57" s="76">
        <v>498.20343339067898</v>
      </c>
      <c r="CK57" s="203">
        <v>6.2253999999999999E-3</v>
      </c>
      <c r="CL57" s="76">
        <v>80276.6394477133</v>
      </c>
      <c r="CM57" s="76">
        <v>80027.537731017903</v>
      </c>
      <c r="CN57" s="204">
        <v>0.99391673537779002</v>
      </c>
      <c r="CO57" s="205">
        <v>2183214.1150803799</v>
      </c>
      <c r="CP57" s="206">
        <v>27.1961324004149</v>
      </c>
      <c r="CQ57" s="209"/>
      <c r="CR57" s="202">
        <v>50</v>
      </c>
      <c r="CS57" s="203">
        <v>7.9323139225759998E-3</v>
      </c>
      <c r="CT57" s="76">
        <v>623.42280254672403</v>
      </c>
      <c r="CU57" s="203">
        <v>7.9638999999999995E-3</v>
      </c>
      <c r="CV57" s="76">
        <v>78592.805155178299</v>
      </c>
      <c r="CW57" s="76">
        <v>78281.093753905006</v>
      </c>
      <c r="CX57" s="204">
        <v>0.992317043150029</v>
      </c>
      <c r="CY57" s="205">
        <v>1995662.2606210699</v>
      </c>
      <c r="CZ57" s="206">
        <v>25.392429455606301</v>
      </c>
      <c r="DA57" s="207"/>
      <c r="DB57" s="203">
        <v>5.5810821786852803E-3</v>
      </c>
      <c r="DC57" s="76">
        <v>455.44831378936698</v>
      </c>
      <c r="DD57" s="203">
        <v>5.5966999999999996E-3</v>
      </c>
      <c r="DE57" s="76">
        <v>81605.735090010101</v>
      </c>
      <c r="DF57" s="76">
        <v>81378.010933115394</v>
      </c>
      <c r="DG57" s="204">
        <v>0.99442141084496205</v>
      </c>
      <c r="DH57" s="205">
        <v>2239281.3505525999</v>
      </c>
      <c r="DI57" s="206">
        <v>27.440244831845501</v>
      </c>
      <c r="DJ57" s="209"/>
      <c r="DK57" s="202">
        <v>50</v>
      </c>
      <c r="DL57" s="203">
        <v>6.4775524886984698E-3</v>
      </c>
      <c r="DM57" s="76">
        <v>517.55765091998899</v>
      </c>
      <c r="DN57" s="203">
        <v>6.4986000000000002E-3</v>
      </c>
      <c r="DO57" s="76">
        <v>79900.186347078299</v>
      </c>
      <c r="DP57" s="76">
        <v>79641.407521618297</v>
      </c>
      <c r="DQ57" s="204">
        <v>0.99349957184121596</v>
      </c>
      <c r="DR57" s="205">
        <v>2073048.15226841</v>
      </c>
      <c r="DS57" s="206">
        <v>25.945473309202299</v>
      </c>
      <c r="DT57" s="207"/>
      <c r="DU57" s="203">
        <v>5.39281943409603E-3</v>
      </c>
      <c r="DV57" s="76">
        <v>443.92928234989103</v>
      </c>
      <c r="DW57" s="203">
        <v>5.4073999999999997E-3</v>
      </c>
      <c r="DX57" s="76">
        <v>82318.588221803599</v>
      </c>
      <c r="DY57" s="76">
        <v>82096.623580628599</v>
      </c>
      <c r="DZ57" s="204">
        <v>0.99473912383089802</v>
      </c>
      <c r="EA57" s="205">
        <v>2250141.02176086</v>
      </c>
      <c r="EB57" s="206">
        <v>27.334543392531899</v>
      </c>
      <c r="EC57" s="209"/>
      <c r="ED57" s="202">
        <v>50</v>
      </c>
      <c r="EE57" s="203">
        <v>6.9788624662450701E-3</v>
      </c>
      <c r="EF57" s="76">
        <v>564.56761011367098</v>
      </c>
      <c r="EG57" s="203">
        <v>7.0032999999999996E-3</v>
      </c>
      <c r="EH57" s="76">
        <v>80896.795551472198</v>
      </c>
      <c r="EI57" s="76">
        <v>80614.511746415301</v>
      </c>
      <c r="EJ57" s="204">
        <v>0.99320060908718999</v>
      </c>
      <c r="EK57" s="205">
        <v>2107868.42392817</v>
      </c>
      <c r="EL57" s="206">
        <v>26.056266006074299</v>
      </c>
      <c r="EM57" s="207"/>
      <c r="EN57" s="203">
        <v>6.0186333570749996E-3</v>
      </c>
      <c r="EO57" s="76">
        <v>498.597777666284</v>
      </c>
      <c r="EP57" s="203">
        <v>6.0368000000000002E-3</v>
      </c>
      <c r="EQ57" s="76">
        <v>82842.357738933206</v>
      </c>
      <c r="ER57" s="76">
        <v>82593.058850100002</v>
      </c>
      <c r="ES57" s="204">
        <v>0.99410793461017299</v>
      </c>
      <c r="ET57" s="205">
        <v>2286267.9205074599</v>
      </c>
      <c r="EU57" s="206">
        <v>27.597813279437698</v>
      </c>
      <c r="EV57" s="209"/>
      <c r="EW57" s="202">
        <v>50</v>
      </c>
      <c r="EX57" s="203">
        <v>7.2928101380971E-3</v>
      </c>
      <c r="EY57" s="76">
        <v>597.68380014175102</v>
      </c>
      <c r="EZ57" s="203">
        <v>7.3194999999999996E-3</v>
      </c>
      <c r="FA57" s="76">
        <v>81955.211890063496</v>
      </c>
      <c r="FB57" s="76">
        <v>81656.3699899926</v>
      </c>
      <c r="FC57" s="204">
        <v>0.99317557568687997</v>
      </c>
      <c r="FD57" s="205">
        <v>2149038.9378652498</v>
      </c>
      <c r="FE57" s="206">
        <v>26.222114351287601</v>
      </c>
      <c r="FF57" s="207"/>
      <c r="FG57" s="203">
        <v>6.0134645934789904E-3</v>
      </c>
      <c r="FH57" s="76">
        <v>507.77055861625502</v>
      </c>
      <c r="FI57" s="203">
        <v>6.0315999999999998E-3</v>
      </c>
      <c r="FJ57" s="76">
        <v>84438.937109047401</v>
      </c>
      <c r="FK57" s="76">
        <v>84185.051829739299</v>
      </c>
      <c r="FL57" s="204">
        <v>0.994426309136905</v>
      </c>
      <c r="FM57" s="205">
        <v>2335711.3847071701</v>
      </c>
      <c r="FN57" s="206">
        <v>27.661544124966301</v>
      </c>
      <c r="FO57" s="209"/>
      <c r="FP57" s="202">
        <v>50</v>
      </c>
      <c r="FQ57" s="203">
        <v>7.2030641644244796E-3</v>
      </c>
      <c r="FR57" s="76">
        <v>577.40309385581998</v>
      </c>
      <c r="FS57" s="203">
        <v>7.2290999999999996E-3</v>
      </c>
      <c r="FT57" s="76">
        <v>80160.759459506298</v>
      </c>
      <c r="FU57" s="76">
        <v>79872.057912578399</v>
      </c>
      <c r="FV57" s="204">
        <v>0.99335731033393304</v>
      </c>
      <c r="FW57" s="205">
        <v>2072917.21315958</v>
      </c>
      <c r="FX57" s="206">
        <v>25.859500672604401</v>
      </c>
      <c r="FY57" s="207"/>
      <c r="FZ57" s="203">
        <v>5.3748167500444902E-3</v>
      </c>
      <c r="GA57" s="76">
        <v>452.33998672995301</v>
      </c>
      <c r="GB57" s="203">
        <v>5.3892999999999996E-3</v>
      </c>
      <c r="GC57" s="76">
        <v>84159.145839941295</v>
      </c>
      <c r="GD57" s="76">
        <v>83932.975846576301</v>
      </c>
      <c r="GE57" s="204">
        <v>0.99499772936855702</v>
      </c>
      <c r="GF57" s="205">
        <v>2352574.4938922701</v>
      </c>
      <c r="GG57" s="206">
        <v>27.9538779821569</v>
      </c>
      <c r="GH57" s="20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  <c r="ZO57" s="210"/>
      <c r="ZP57" s="210"/>
      <c r="ZQ57" s="210"/>
      <c r="ZR57" s="210"/>
      <c r="ZS57" s="210"/>
      <c r="ZT57" s="210"/>
      <c r="ZU57" s="210"/>
      <c r="ZV57" s="210"/>
      <c r="ZW57" s="210"/>
      <c r="ZX57" s="210"/>
      <c r="ZY57" s="210"/>
      <c r="ZZ57" s="210"/>
      <c r="AAA57" s="210"/>
      <c r="AAB57" s="210"/>
      <c r="AAC57" s="210"/>
      <c r="AAD57" s="210"/>
      <c r="AAE57" s="210"/>
      <c r="AAF57" s="210"/>
      <c r="AAG57" s="210"/>
      <c r="AAH57" s="210"/>
      <c r="AAI57" s="210"/>
      <c r="AAJ57" s="210"/>
      <c r="AAK57" s="210"/>
      <c r="AAL57" s="210"/>
      <c r="AAM57" s="210"/>
      <c r="AAN57" s="210"/>
      <c r="AAO57" s="210"/>
      <c r="AAP57" s="210"/>
      <c r="AAQ57" s="210"/>
    </row>
    <row r="58" spans="1:719" s="155" customFormat="1" ht="15.9" customHeight="1" x14ac:dyDescent="0.45">
      <c r="A58" s="202">
        <v>51</v>
      </c>
      <c r="B58" s="203">
        <v>7.8047238237120304E-3</v>
      </c>
      <c r="C58" s="76">
        <v>611.28962945262401</v>
      </c>
      <c r="D58" s="203">
        <v>7.8352999999999999E-3</v>
      </c>
      <c r="E58" s="76">
        <v>78323.031443524698</v>
      </c>
      <c r="F58" s="76">
        <v>78017.386628798398</v>
      </c>
      <c r="G58" s="204">
        <v>0.99255974830206395</v>
      </c>
      <c r="H58" s="205">
        <v>2014045.18693312</v>
      </c>
      <c r="I58" s="206">
        <v>25.714596968649801</v>
      </c>
      <c r="J58" s="207"/>
      <c r="K58" s="203">
        <v>6.1362154900186901E-3</v>
      </c>
      <c r="L58" s="76">
        <v>493.45762457486802</v>
      </c>
      <c r="M58" s="203">
        <v>6.1551000000000002E-3</v>
      </c>
      <c r="N58" s="76">
        <v>80417.258060369204</v>
      </c>
      <c r="O58" s="76">
        <v>80170.529248081701</v>
      </c>
      <c r="P58" s="204">
        <v>0.99426704346039896</v>
      </c>
      <c r="Q58" s="205">
        <v>2165575.4257193101</v>
      </c>
      <c r="R58" s="206">
        <v>26.929237304927899</v>
      </c>
      <c r="S58" s="209"/>
      <c r="T58" s="202">
        <v>51</v>
      </c>
      <c r="U58" s="203">
        <v>6.9087518480315697E-3</v>
      </c>
      <c r="V58" s="76">
        <v>552.44056454483996</v>
      </c>
      <c r="W58" s="203">
        <v>6.9327E-3</v>
      </c>
      <c r="X58" s="76">
        <v>79962.426889343304</v>
      </c>
      <c r="Y58" s="76">
        <v>79686.206607070795</v>
      </c>
      <c r="Z58" s="204">
        <v>0.99320908967201504</v>
      </c>
      <c r="AA58" s="205">
        <v>2033956.1599234301</v>
      </c>
      <c r="AB58" s="206">
        <v>25.436398556763901</v>
      </c>
      <c r="AC58" s="207"/>
      <c r="AD58" s="203">
        <v>6.0652504180159598E-3</v>
      </c>
      <c r="AE58" s="76">
        <v>497.84027524832197</v>
      </c>
      <c r="AF58" s="203">
        <v>6.0837E-3</v>
      </c>
      <c r="AG58" s="76">
        <v>82080.745383497895</v>
      </c>
      <c r="AH58" s="76">
        <v>81831.825245873697</v>
      </c>
      <c r="AI58" s="204">
        <v>0.99422426890762305</v>
      </c>
      <c r="AJ58" s="205">
        <v>2231963.21371056</v>
      </c>
      <c r="AK58" s="206">
        <v>27.1922873419628</v>
      </c>
      <c r="AL58" s="209"/>
      <c r="AM58" s="202">
        <v>51</v>
      </c>
      <c r="AN58" s="203">
        <v>7.5913757198011996E-3</v>
      </c>
      <c r="AO58" s="76">
        <v>589.36149767080803</v>
      </c>
      <c r="AP58" s="203">
        <v>7.6203E-3</v>
      </c>
      <c r="AQ58" s="76">
        <v>77635.664393942396</v>
      </c>
      <c r="AR58" s="76">
        <v>77340.983645107</v>
      </c>
      <c r="AS58" s="204">
        <v>0.99245141125540504</v>
      </c>
      <c r="AT58" s="205">
        <v>1967161.6128549301</v>
      </c>
      <c r="AU58" s="206">
        <v>25.3383754516876</v>
      </c>
      <c r="AV58" s="207"/>
      <c r="AW58" s="203">
        <v>7.3596179869270797E-3</v>
      </c>
      <c r="AX58" s="76">
        <v>591.04176508920602</v>
      </c>
      <c r="AY58" s="203">
        <v>7.3867999999999998E-3</v>
      </c>
      <c r="AZ58" s="76">
        <v>80308.755989655401</v>
      </c>
      <c r="BA58" s="76">
        <v>80013.235107110799</v>
      </c>
      <c r="BB58" s="204">
        <v>0.99280462539656</v>
      </c>
      <c r="BC58" s="205">
        <v>2169880.5355595602</v>
      </c>
      <c r="BD58" s="206">
        <v>27.019227341027001</v>
      </c>
      <c r="BE58" s="209"/>
      <c r="BF58" s="202">
        <v>51</v>
      </c>
      <c r="BG58" s="203">
        <v>7.9955076314688102E-3</v>
      </c>
      <c r="BH58" s="76">
        <v>621.02995662349997</v>
      </c>
      <c r="BI58" s="203">
        <v>8.0275999999999993E-3</v>
      </c>
      <c r="BJ58" s="76">
        <v>77672.361186829803</v>
      </c>
      <c r="BK58" s="76">
        <v>77361.846208518094</v>
      </c>
      <c r="BL58" s="204">
        <v>0.99259158589254404</v>
      </c>
      <c r="BM58" s="205">
        <v>1965476.2984950801</v>
      </c>
      <c r="BN58" s="206">
        <v>25.304706442068898</v>
      </c>
      <c r="BO58" s="207"/>
      <c r="BP58" s="203">
        <v>6.16861522977137E-3</v>
      </c>
      <c r="BQ58" s="76">
        <v>495.939109144177</v>
      </c>
      <c r="BR58" s="203">
        <v>6.1877E-3</v>
      </c>
      <c r="BS58" s="76">
        <v>80397.154089080403</v>
      </c>
      <c r="BT58" s="76">
        <v>80149.1845345084</v>
      </c>
      <c r="BU58" s="204">
        <v>0.99389558614081797</v>
      </c>
      <c r="BV58" s="205">
        <v>2118704.4608939402</v>
      </c>
      <c r="BW58" s="206">
        <v>26.352978347298301</v>
      </c>
      <c r="BX58" s="209"/>
      <c r="BY58" s="202">
        <v>51</v>
      </c>
      <c r="BZ58" s="203">
        <v>7.7120470514661296E-3</v>
      </c>
      <c r="CA58" s="76">
        <v>592.30067401589599</v>
      </c>
      <c r="CB58" s="203">
        <v>7.7419000000000003E-3</v>
      </c>
      <c r="CC58" s="76">
        <v>76802.004715893796</v>
      </c>
      <c r="CD58" s="76">
        <v>76505.854378885895</v>
      </c>
      <c r="CE58" s="204">
        <v>0.992590880331779</v>
      </c>
      <c r="CF58" s="205">
        <v>1906333.8372444001</v>
      </c>
      <c r="CG58" s="206">
        <v>24.821407257483902</v>
      </c>
      <c r="CH58" s="207"/>
      <c r="CI58" s="203">
        <v>6.7276926916272203E-3</v>
      </c>
      <c r="CJ58" s="76">
        <v>536.72480092300805</v>
      </c>
      <c r="CK58" s="203">
        <v>6.7504000000000002E-3</v>
      </c>
      <c r="CL58" s="76">
        <v>79778.436014322593</v>
      </c>
      <c r="CM58" s="76">
        <v>79510.073613861096</v>
      </c>
      <c r="CN58" s="204">
        <v>0.99353392429870702</v>
      </c>
      <c r="CO58" s="205">
        <v>2103186.5773493601</v>
      </c>
      <c r="CP58" s="206">
        <v>26.3628454307099</v>
      </c>
      <c r="CQ58" s="209"/>
      <c r="CR58" s="202">
        <v>51</v>
      </c>
      <c r="CS58" s="203">
        <v>8.1523337209302906E-3</v>
      </c>
      <c r="CT58" s="76">
        <v>635.63242495346606</v>
      </c>
      <c r="CU58" s="203">
        <v>8.1857000000000006E-3</v>
      </c>
      <c r="CV58" s="76">
        <v>77969.382352631597</v>
      </c>
      <c r="CW58" s="76">
        <v>77651.5661401549</v>
      </c>
      <c r="CX58" s="204">
        <v>0.99195811423216496</v>
      </c>
      <c r="CY58" s="205">
        <v>1917381.16686717</v>
      </c>
      <c r="CZ58" s="206">
        <v>24.591462815434902</v>
      </c>
      <c r="DA58" s="207"/>
      <c r="DB58" s="203">
        <v>5.8263770741025997E-3</v>
      </c>
      <c r="DC58" s="76">
        <v>472.81217042982303</v>
      </c>
      <c r="DD58" s="203">
        <v>5.8434000000000003E-3</v>
      </c>
      <c r="DE58" s="76">
        <v>81150.286776220702</v>
      </c>
      <c r="DF58" s="76">
        <v>80913.880691005805</v>
      </c>
      <c r="DG58" s="204">
        <v>0.99429661358409105</v>
      </c>
      <c r="DH58" s="205">
        <v>2157903.3396194899</v>
      </c>
      <c r="DI58" s="206">
        <v>26.591444409433802</v>
      </c>
      <c r="DJ58" s="209"/>
      <c r="DK58" s="202">
        <v>51</v>
      </c>
      <c r="DL58" s="203">
        <v>6.79364454194324E-3</v>
      </c>
      <c r="DM58" s="76">
        <v>539.29736216676304</v>
      </c>
      <c r="DN58" s="203">
        <v>6.8167999999999996E-3</v>
      </c>
      <c r="DO58" s="76">
        <v>79382.628696158295</v>
      </c>
      <c r="DP58" s="76">
        <v>79112.980015074907</v>
      </c>
      <c r="DQ58" s="204">
        <v>0.993364915023634</v>
      </c>
      <c r="DR58" s="205">
        <v>1993406.74474679</v>
      </c>
      <c r="DS58" s="206">
        <v>25.1113723176978</v>
      </c>
      <c r="DT58" s="207"/>
      <c r="DU58" s="203">
        <v>5.4056498779831803E-3</v>
      </c>
      <c r="DV58" s="76">
        <v>442.585740105973</v>
      </c>
      <c r="DW58" s="203">
        <v>5.4203000000000003E-3</v>
      </c>
      <c r="DX58" s="76">
        <v>81874.6589394537</v>
      </c>
      <c r="DY58" s="76">
        <v>81653.366069400698</v>
      </c>
      <c r="DZ58" s="204">
        <v>0.99460078268879604</v>
      </c>
      <c r="EA58" s="205">
        <v>2168044.3981802301</v>
      </c>
      <c r="EB58" s="206">
        <v>26.480041886751501</v>
      </c>
      <c r="EC58" s="209"/>
      <c r="ED58" s="202">
        <v>51</v>
      </c>
      <c r="EE58" s="203">
        <v>7.3395661759042899E-3</v>
      </c>
      <c r="EF58" s="76">
        <v>589.60370303342802</v>
      </c>
      <c r="EG58" s="203">
        <v>7.3666000000000001E-3</v>
      </c>
      <c r="EH58" s="76">
        <v>80332.227941358506</v>
      </c>
      <c r="EI58" s="76">
        <v>80037.4260898418</v>
      </c>
      <c r="EJ58" s="204">
        <v>0.99284141720799801</v>
      </c>
      <c r="EK58" s="205">
        <v>2027253.9121817499</v>
      </c>
      <c r="EL58" s="206">
        <v>25.235873125062799</v>
      </c>
      <c r="EM58" s="207"/>
      <c r="EN58" s="203">
        <v>6.2940300617964099E-3</v>
      </c>
      <c r="EO58" s="76">
        <v>518.27410059756198</v>
      </c>
      <c r="EP58" s="203">
        <v>6.3138999999999999E-3</v>
      </c>
      <c r="EQ58" s="76">
        <v>82343.7599612669</v>
      </c>
      <c r="ER58" s="76">
        <v>82084.622910968101</v>
      </c>
      <c r="ES58" s="204">
        <v>0.99384408391927104</v>
      </c>
      <c r="ET58" s="205">
        <v>2203674.8616573601</v>
      </c>
      <c r="EU58" s="206">
        <v>26.761892615711702</v>
      </c>
      <c r="EV58" s="209"/>
      <c r="EW58" s="202">
        <v>51</v>
      </c>
      <c r="EX58" s="203">
        <v>7.8576072397642006E-3</v>
      </c>
      <c r="EY58" s="76">
        <v>639.27550172868803</v>
      </c>
      <c r="EZ58" s="203">
        <v>7.8886000000000008E-3</v>
      </c>
      <c r="FA58" s="76">
        <v>81357.528089921703</v>
      </c>
      <c r="FB58" s="76">
        <v>81037.890339057398</v>
      </c>
      <c r="FC58" s="204">
        <v>0.99242582481916597</v>
      </c>
      <c r="FD58" s="205">
        <v>2067382.56787525</v>
      </c>
      <c r="FE58" s="206">
        <v>25.411078930400201</v>
      </c>
      <c r="FF58" s="207"/>
      <c r="FG58" s="203">
        <v>6.7034562765419898E-3</v>
      </c>
      <c r="FH58" s="76">
        <v>562.62890520997905</v>
      </c>
      <c r="FI58" s="203">
        <v>6.7260000000000002E-3</v>
      </c>
      <c r="FJ58" s="76">
        <v>83931.166550431197</v>
      </c>
      <c r="FK58" s="76">
        <v>83649.852097826195</v>
      </c>
      <c r="FL58" s="204">
        <v>0.99364258000344796</v>
      </c>
      <c r="FM58" s="205">
        <v>2251526.3328774301</v>
      </c>
      <c r="FN58" s="206">
        <v>26.825867260221798</v>
      </c>
      <c r="FO58" s="209"/>
      <c r="FP58" s="202">
        <v>51</v>
      </c>
      <c r="FQ58" s="203">
        <v>7.9796351774063506E-3</v>
      </c>
      <c r="FR58" s="76">
        <v>635.04614999140995</v>
      </c>
      <c r="FS58" s="203">
        <v>8.0116000000000007E-3</v>
      </c>
      <c r="FT58" s="76">
        <v>79583.356365650499</v>
      </c>
      <c r="FU58" s="76">
        <v>79265.833290654802</v>
      </c>
      <c r="FV58" s="204">
        <v>0.99241005380646197</v>
      </c>
      <c r="FW58" s="205">
        <v>1993045.155247</v>
      </c>
      <c r="FX58" s="206">
        <v>25.043492085076601</v>
      </c>
      <c r="FY58" s="207"/>
      <c r="FZ58" s="203">
        <v>6.0549133473836699E-3</v>
      </c>
      <c r="GA58" s="76">
        <v>506.837456027462</v>
      </c>
      <c r="GB58" s="203">
        <v>6.0733000000000002E-3</v>
      </c>
      <c r="GC58" s="76">
        <v>83706.805853211306</v>
      </c>
      <c r="GD58" s="76">
        <v>83453.387125197594</v>
      </c>
      <c r="GE58" s="204">
        <v>0.99428605126243397</v>
      </c>
      <c r="GF58" s="205">
        <v>2268641.5180456899</v>
      </c>
      <c r="GG58" s="206">
        <v>27.102234936834101</v>
      </c>
      <c r="GH58" s="20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  <c r="ZO58" s="210"/>
      <c r="ZP58" s="210"/>
      <c r="ZQ58" s="210"/>
      <c r="ZR58" s="210"/>
      <c r="ZS58" s="210"/>
      <c r="ZT58" s="210"/>
      <c r="ZU58" s="210"/>
      <c r="ZV58" s="210"/>
      <c r="ZW58" s="210"/>
      <c r="ZX58" s="210"/>
      <c r="ZY58" s="210"/>
      <c r="ZZ58" s="210"/>
      <c r="AAA58" s="210"/>
      <c r="AAB58" s="210"/>
      <c r="AAC58" s="210"/>
      <c r="AAD58" s="210"/>
      <c r="AAE58" s="210"/>
      <c r="AAF58" s="210"/>
      <c r="AAG58" s="210"/>
      <c r="AAH58" s="210"/>
      <c r="AAI58" s="210"/>
      <c r="AAJ58" s="210"/>
      <c r="AAK58" s="210"/>
      <c r="AAL58" s="210"/>
      <c r="AAM58" s="210"/>
      <c r="AAN58" s="210"/>
      <c r="AAO58" s="210"/>
      <c r="AAP58" s="210"/>
      <c r="AAQ58" s="210"/>
    </row>
    <row r="59" spans="1:719" s="155" customFormat="1" ht="15.9" customHeight="1" x14ac:dyDescent="0.45">
      <c r="A59" s="202">
        <v>52</v>
      </c>
      <c r="B59" s="203">
        <v>8.8442162026817397E-3</v>
      </c>
      <c r="C59" s="76">
        <v>687.29944609063602</v>
      </c>
      <c r="D59" s="203">
        <v>8.8835000000000008E-3</v>
      </c>
      <c r="E59" s="76">
        <v>77711.741814072098</v>
      </c>
      <c r="F59" s="76">
        <v>77368.092091026803</v>
      </c>
      <c r="G59" s="204">
        <v>0.99167756617046199</v>
      </c>
      <c r="H59" s="205">
        <v>1936027.80030433</v>
      </c>
      <c r="I59" s="206">
        <v>24.912937930748399</v>
      </c>
      <c r="J59" s="207"/>
      <c r="K59" s="203">
        <v>7.0371518169343996E-3</v>
      </c>
      <c r="L59" s="76">
        <v>562.43591745305298</v>
      </c>
      <c r="M59" s="203">
        <v>7.0619999999999997E-3</v>
      </c>
      <c r="N59" s="76">
        <v>79923.800435794299</v>
      </c>
      <c r="O59" s="76">
        <v>79642.582477067801</v>
      </c>
      <c r="P59" s="204">
        <v>0.99341470268482002</v>
      </c>
      <c r="Q59" s="205">
        <v>2085404.8964712201</v>
      </c>
      <c r="R59" s="206">
        <v>26.092414088172699</v>
      </c>
      <c r="S59" s="209"/>
      <c r="T59" s="202">
        <v>52</v>
      </c>
      <c r="U59" s="203">
        <v>7.1548124346564696E-3</v>
      </c>
      <c r="V59" s="76">
        <v>568.16355759256805</v>
      </c>
      <c r="W59" s="203">
        <v>7.1805000000000003E-3</v>
      </c>
      <c r="X59" s="76">
        <v>79409.986324798403</v>
      </c>
      <c r="Y59" s="76">
        <v>79125.904546002101</v>
      </c>
      <c r="Z59" s="204">
        <v>0.99296864432471299</v>
      </c>
      <c r="AA59" s="205">
        <v>1954269.95331636</v>
      </c>
      <c r="AB59" s="206">
        <v>24.609876462175801</v>
      </c>
      <c r="AC59" s="207"/>
      <c r="AD59" s="203">
        <v>7.2091202864517298E-3</v>
      </c>
      <c r="AE59" s="76">
        <v>588.14097624354804</v>
      </c>
      <c r="AF59" s="203">
        <v>7.2351999999999998E-3</v>
      </c>
      <c r="AG59" s="76">
        <v>81582.905108249499</v>
      </c>
      <c r="AH59" s="76">
        <v>81288.834620127702</v>
      </c>
      <c r="AI59" s="204">
        <v>0.99336455438804605</v>
      </c>
      <c r="AJ59" s="205">
        <v>2150131.3884646799</v>
      </c>
      <c r="AK59" s="206">
        <v>26.355170677138201</v>
      </c>
      <c r="AL59" s="209"/>
      <c r="AM59" s="202">
        <v>52</v>
      </c>
      <c r="AN59" s="203">
        <v>8.0861741759327994E-3</v>
      </c>
      <c r="AO59" s="76">
        <v>623.00982483092696</v>
      </c>
      <c r="AP59" s="203">
        <v>8.1189999999999995E-3</v>
      </c>
      <c r="AQ59" s="76">
        <v>77046.302896271503</v>
      </c>
      <c r="AR59" s="76">
        <v>76734.7979838561</v>
      </c>
      <c r="AS59" s="204">
        <v>0.99216216768030197</v>
      </c>
      <c r="AT59" s="205">
        <v>1889820.6292098199</v>
      </c>
      <c r="AU59" s="206">
        <v>24.528375251880799</v>
      </c>
      <c r="AV59" s="207"/>
      <c r="AW59" s="203">
        <v>7.51088696051365E-3</v>
      </c>
      <c r="AX59" s="76">
        <v>598.75074029124801</v>
      </c>
      <c r="AY59" s="203">
        <v>7.5392000000000002E-3</v>
      </c>
      <c r="AZ59" s="76">
        <v>79717.714224566196</v>
      </c>
      <c r="BA59" s="76">
        <v>79418.338854420595</v>
      </c>
      <c r="BB59" s="204">
        <v>0.99256502687469295</v>
      </c>
      <c r="BC59" s="205">
        <v>2089867.3004524501</v>
      </c>
      <c r="BD59" s="206">
        <v>26.2158457600184</v>
      </c>
      <c r="BE59" s="209"/>
      <c r="BF59" s="202">
        <v>52</v>
      </c>
      <c r="BG59" s="203">
        <v>8.5255023245486092E-3</v>
      </c>
      <c r="BH59" s="76">
        <v>656.90130351268897</v>
      </c>
      <c r="BI59" s="203">
        <v>8.5620000000000002E-3</v>
      </c>
      <c r="BJ59" s="76">
        <v>77051.331230206299</v>
      </c>
      <c r="BK59" s="76">
        <v>76722.88057845</v>
      </c>
      <c r="BL59" s="204">
        <v>0.99174055866834099</v>
      </c>
      <c r="BM59" s="205">
        <v>1888114.4522865601</v>
      </c>
      <c r="BN59" s="206">
        <v>24.5046311613415</v>
      </c>
      <c r="BO59" s="207"/>
      <c r="BP59" s="203">
        <v>6.2549762629701801E-3</v>
      </c>
      <c r="BQ59" s="76">
        <v>499.78020308197898</v>
      </c>
      <c r="BR59" s="203">
        <v>6.2746E-3</v>
      </c>
      <c r="BS59" s="76">
        <v>79901.214979936296</v>
      </c>
      <c r="BT59" s="76">
        <v>79651.324878395302</v>
      </c>
      <c r="BU59" s="204">
        <v>0.99378833784767096</v>
      </c>
      <c r="BV59" s="205">
        <v>2038555.27635943</v>
      </c>
      <c r="BW59" s="206">
        <v>25.5134452820439</v>
      </c>
      <c r="BX59" s="209"/>
      <c r="BY59" s="202">
        <v>52</v>
      </c>
      <c r="BZ59" s="203">
        <v>8.2827553336694004E-3</v>
      </c>
      <c r="CA59" s="76">
        <v>631.22633263023101</v>
      </c>
      <c r="CB59" s="203">
        <v>8.3172000000000003E-3</v>
      </c>
      <c r="CC59" s="76">
        <v>76209.704041877907</v>
      </c>
      <c r="CD59" s="76">
        <v>75894.090875562804</v>
      </c>
      <c r="CE59" s="204">
        <v>0.99200370339904498</v>
      </c>
      <c r="CF59" s="205">
        <v>1829827.98286551</v>
      </c>
      <c r="CG59" s="206">
        <v>24.010432869021599</v>
      </c>
      <c r="CH59" s="207"/>
      <c r="CI59" s="203">
        <v>7.1265155802848999E-3</v>
      </c>
      <c r="CJ59" s="76">
        <v>564.71728957072901</v>
      </c>
      <c r="CK59" s="203">
        <v>7.1520000000000004E-3</v>
      </c>
      <c r="CL59" s="76">
        <v>79241.711213399598</v>
      </c>
      <c r="CM59" s="76">
        <v>78959.352568614195</v>
      </c>
      <c r="CN59" s="204">
        <v>0.99307356891755105</v>
      </c>
      <c r="CO59" s="205">
        <v>2023676.5037354999</v>
      </c>
      <c r="CP59" s="206">
        <v>25.538021235883001</v>
      </c>
      <c r="CQ59" s="209"/>
      <c r="CR59" s="202">
        <v>52</v>
      </c>
      <c r="CS59" s="203">
        <v>9.0313325209849301E-3</v>
      </c>
      <c r="CT59" s="76">
        <v>698.42681069155606</v>
      </c>
      <c r="CU59" s="203">
        <v>9.0723000000000002E-3</v>
      </c>
      <c r="CV59" s="76">
        <v>77333.749927678102</v>
      </c>
      <c r="CW59" s="76">
        <v>76984.536522332404</v>
      </c>
      <c r="CX59" s="204">
        <v>0.99140996568416195</v>
      </c>
      <c r="CY59" s="205">
        <v>1839729.6007270101</v>
      </c>
      <c r="CZ59" s="206">
        <v>23.7894787521297</v>
      </c>
      <c r="DA59" s="207"/>
      <c r="DB59" s="203">
        <v>5.8980550277416997E-3</v>
      </c>
      <c r="DC59" s="76">
        <v>475.84018472418802</v>
      </c>
      <c r="DD59" s="203">
        <v>5.9154999999999998E-3</v>
      </c>
      <c r="DE59" s="76">
        <v>80677.474605790907</v>
      </c>
      <c r="DF59" s="76">
        <v>80439.554513428797</v>
      </c>
      <c r="DG59" s="204">
        <v>0.994137888659816</v>
      </c>
      <c r="DH59" s="205">
        <v>2076989.45892848</v>
      </c>
      <c r="DI59" s="206">
        <v>25.744353911387801</v>
      </c>
      <c r="DJ59" s="209"/>
      <c r="DK59" s="202">
        <v>52</v>
      </c>
      <c r="DL59" s="203">
        <v>7.2148785322739004E-3</v>
      </c>
      <c r="DM59" s="76">
        <v>568.84505865457402</v>
      </c>
      <c r="DN59" s="203">
        <v>7.241E-3</v>
      </c>
      <c r="DO59" s="76">
        <v>78843.331333991504</v>
      </c>
      <c r="DP59" s="76">
        <v>78558.908804664199</v>
      </c>
      <c r="DQ59" s="204">
        <v>0.992996456329858</v>
      </c>
      <c r="DR59" s="205">
        <v>1914293.7647317201</v>
      </c>
      <c r="DS59" s="206">
        <v>24.279716906208598</v>
      </c>
      <c r="DT59" s="207"/>
      <c r="DU59" s="203">
        <v>5.86176932905724E-3</v>
      </c>
      <c r="DV59" s="76">
        <v>477.33602908147998</v>
      </c>
      <c r="DW59" s="203">
        <v>5.8789999999999997E-3</v>
      </c>
      <c r="DX59" s="76">
        <v>81432.073199347695</v>
      </c>
      <c r="DY59" s="76">
        <v>81193.405184806994</v>
      </c>
      <c r="DZ59" s="204">
        <v>0.99436690847254505</v>
      </c>
      <c r="EA59" s="205">
        <v>2086391.0321108301</v>
      </c>
      <c r="EB59" s="206">
        <v>25.621244187204798</v>
      </c>
      <c r="EC59" s="209"/>
      <c r="ED59" s="202">
        <v>52</v>
      </c>
      <c r="EE59" s="203">
        <v>7.6503239037581496E-3</v>
      </c>
      <c r="EF59" s="76">
        <v>610.05690435886299</v>
      </c>
      <c r="EG59" s="203">
        <v>7.6797000000000002E-3</v>
      </c>
      <c r="EH59" s="76">
        <v>79742.624238325094</v>
      </c>
      <c r="EI59" s="76">
        <v>79437.595786145597</v>
      </c>
      <c r="EJ59" s="204">
        <v>0.99250562726713798</v>
      </c>
      <c r="EK59" s="205">
        <v>1947216.4860919099</v>
      </c>
      <c r="EL59" s="206">
        <v>24.418766057564198</v>
      </c>
      <c r="EM59" s="207"/>
      <c r="EN59" s="203">
        <v>6.2757455220330202E-3</v>
      </c>
      <c r="EO59" s="76">
        <v>513.51592647827204</v>
      </c>
      <c r="EP59" s="203">
        <v>6.2954999999999999E-3</v>
      </c>
      <c r="EQ59" s="76">
        <v>81825.485860669301</v>
      </c>
      <c r="ER59" s="76">
        <v>81568.727897430203</v>
      </c>
      <c r="ES59" s="204">
        <v>0.99371508334639602</v>
      </c>
      <c r="ET59" s="205">
        <v>2121590.2387463902</v>
      </c>
      <c r="EU59" s="206">
        <v>25.9282327068487</v>
      </c>
      <c r="EV59" s="209"/>
      <c r="EW59" s="202">
        <v>52</v>
      </c>
      <c r="EX59" s="203">
        <v>8.42376998011511E-3</v>
      </c>
      <c r="EY59" s="76">
        <v>679.951992999769</v>
      </c>
      <c r="EZ59" s="203">
        <v>8.4594000000000006E-3</v>
      </c>
      <c r="FA59" s="76">
        <v>80718.252588193005</v>
      </c>
      <c r="FB59" s="76">
        <v>80378.276591693095</v>
      </c>
      <c r="FC59" s="204">
        <v>0.99186042794790896</v>
      </c>
      <c r="FD59" s="205">
        <v>1986344.6775362</v>
      </c>
      <c r="FE59" s="206">
        <v>24.608370645361902</v>
      </c>
      <c r="FF59" s="207"/>
      <c r="FG59" s="203">
        <v>7.2079289210924104E-3</v>
      </c>
      <c r="FH59" s="76">
        <v>600.91449360217098</v>
      </c>
      <c r="FI59" s="203">
        <v>7.234E-3</v>
      </c>
      <c r="FJ59" s="76">
        <v>83368.537645221193</v>
      </c>
      <c r="FK59" s="76">
        <v>83068.080398420105</v>
      </c>
      <c r="FL59" s="204">
        <v>0.99304515567193496</v>
      </c>
      <c r="FM59" s="205">
        <v>2167876.4807796101</v>
      </c>
      <c r="FN59" s="206">
        <v>26.003532531722101</v>
      </c>
      <c r="FO59" s="209"/>
      <c r="FP59" s="202">
        <v>52</v>
      </c>
      <c r="FQ59" s="203">
        <v>8.3425551222317505E-3</v>
      </c>
      <c r="FR59" s="76">
        <v>658.63062978118796</v>
      </c>
      <c r="FS59" s="203">
        <v>8.3774999999999995E-3</v>
      </c>
      <c r="FT59" s="76">
        <v>78948.310215659105</v>
      </c>
      <c r="FU59" s="76">
        <v>78618.994900768506</v>
      </c>
      <c r="FV59" s="204">
        <v>0.99183963174253897</v>
      </c>
      <c r="FW59" s="205">
        <v>1913779.32195635</v>
      </c>
      <c r="FX59" s="206">
        <v>24.2409155652423</v>
      </c>
      <c r="FY59" s="207"/>
      <c r="FZ59" s="203">
        <v>6.5297116031582799E-3</v>
      </c>
      <c r="GA59" s="76">
        <v>543.27179902549301</v>
      </c>
      <c r="GB59" s="203">
        <v>6.5510999999999998E-3</v>
      </c>
      <c r="GC59" s="76">
        <v>83199.968397183795</v>
      </c>
      <c r="GD59" s="76">
        <v>82928.332497671101</v>
      </c>
      <c r="GE59" s="204">
        <v>0.99370840842279096</v>
      </c>
      <c r="GF59" s="205">
        <v>2185188.1309204898</v>
      </c>
      <c r="GG59" s="206">
        <v>26.264290395985999</v>
      </c>
      <c r="GH59" s="20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  <c r="ZO59" s="210"/>
      <c r="ZP59" s="210"/>
      <c r="ZQ59" s="210"/>
      <c r="ZR59" s="210"/>
      <c r="ZS59" s="210"/>
      <c r="ZT59" s="210"/>
      <c r="ZU59" s="210"/>
      <c r="ZV59" s="210"/>
      <c r="ZW59" s="210"/>
      <c r="ZX59" s="210"/>
      <c r="ZY59" s="210"/>
      <c r="ZZ59" s="210"/>
      <c r="AAA59" s="210"/>
      <c r="AAB59" s="210"/>
      <c r="AAC59" s="210"/>
      <c r="AAD59" s="210"/>
      <c r="AAE59" s="210"/>
      <c r="AAF59" s="210"/>
      <c r="AAG59" s="210"/>
      <c r="AAH59" s="210"/>
      <c r="AAI59" s="210"/>
      <c r="AAJ59" s="210"/>
      <c r="AAK59" s="210"/>
      <c r="AAL59" s="210"/>
      <c r="AAM59" s="210"/>
      <c r="AAN59" s="210"/>
      <c r="AAO59" s="210"/>
      <c r="AAP59" s="210"/>
      <c r="AAQ59" s="210"/>
    </row>
    <row r="60" spans="1:719" s="155" customFormat="1" ht="15.9" customHeight="1" x14ac:dyDescent="0.45">
      <c r="A60" s="202">
        <v>53</v>
      </c>
      <c r="B60" s="203">
        <v>9.5254161211522307E-3</v>
      </c>
      <c r="C60" s="76">
        <v>733.68986505473094</v>
      </c>
      <c r="D60" s="203">
        <v>9.5709999999999996E-3</v>
      </c>
      <c r="E60" s="76">
        <v>77024.442367981406</v>
      </c>
      <c r="F60" s="76">
        <v>76657.597435454096</v>
      </c>
      <c r="G60" s="204">
        <v>0.99081669669795203</v>
      </c>
      <c r="H60" s="205">
        <v>1858659.7082133</v>
      </c>
      <c r="I60" s="206">
        <v>24.1307778553413</v>
      </c>
      <c r="J60" s="207"/>
      <c r="K60" s="203">
        <v>7.8100817460269598E-3</v>
      </c>
      <c r="L60" s="76">
        <v>619.81874436448902</v>
      </c>
      <c r="M60" s="203">
        <v>7.8407000000000008E-3</v>
      </c>
      <c r="N60" s="76">
        <v>79361.364518341201</v>
      </c>
      <c r="O60" s="76">
        <v>79051.455146159002</v>
      </c>
      <c r="P60" s="204">
        <v>0.99257774782630903</v>
      </c>
      <c r="Q60" s="205">
        <v>2005762.3139941599</v>
      </c>
      <c r="R60" s="206">
        <v>25.273788148269599</v>
      </c>
      <c r="S60" s="209"/>
      <c r="T60" s="202">
        <v>53</v>
      </c>
      <c r="U60" s="203">
        <v>7.3967425519728203E-3</v>
      </c>
      <c r="V60" s="76">
        <v>583.17266533729105</v>
      </c>
      <c r="W60" s="203">
        <v>7.4241999999999997E-3</v>
      </c>
      <c r="X60" s="76">
        <v>78841.8227672059</v>
      </c>
      <c r="Y60" s="76">
        <v>78550.236434537204</v>
      </c>
      <c r="Z60" s="204">
        <v>0.99272465680148703</v>
      </c>
      <c r="AA60" s="205">
        <v>1875144.04877036</v>
      </c>
      <c r="AB60" s="206">
        <v>23.783621217219199</v>
      </c>
      <c r="AC60" s="207"/>
      <c r="AD60" s="203">
        <v>7.6374230842200996E-3</v>
      </c>
      <c r="AE60" s="76">
        <v>618.59128128274494</v>
      </c>
      <c r="AF60" s="203">
        <v>7.6667000000000003E-3</v>
      </c>
      <c r="AG60" s="76">
        <v>80994.764132006007</v>
      </c>
      <c r="AH60" s="76">
        <v>80685.468491364605</v>
      </c>
      <c r="AI60" s="204">
        <v>0.99257750302876502</v>
      </c>
      <c r="AJ60" s="205">
        <v>2068842.5538445599</v>
      </c>
      <c r="AK60" s="206">
        <v>25.542917199841899</v>
      </c>
      <c r="AL60" s="209"/>
      <c r="AM60" s="202">
        <v>53</v>
      </c>
      <c r="AN60" s="203">
        <v>9.1379572331974895E-3</v>
      </c>
      <c r="AO60" s="76">
        <v>698.35278370694198</v>
      </c>
      <c r="AP60" s="203">
        <v>9.1798999999999995E-3</v>
      </c>
      <c r="AQ60" s="76">
        <v>76423.293071440596</v>
      </c>
      <c r="AR60" s="76">
        <v>76074.116679587198</v>
      </c>
      <c r="AS60" s="204">
        <v>0.99139006915209504</v>
      </c>
      <c r="AT60" s="205">
        <v>1813085.83122596</v>
      </c>
      <c r="AU60" s="206">
        <v>23.7242568117431</v>
      </c>
      <c r="AV60" s="207"/>
      <c r="AW60" s="203">
        <v>8.0384611917836205E-3</v>
      </c>
      <c r="AX60" s="76">
        <v>635.99471750248995</v>
      </c>
      <c r="AY60" s="203">
        <v>8.0709000000000006E-3</v>
      </c>
      <c r="AZ60" s="76">
        <v>79118.963484274995</v>
      </c>
      <c r="BA60" s="76">
        <v>78800.966125523701</v>
      </c>
      <c r="BB60" s="204">
        <v>0.99222632029576296</v>
      </c>
      <c r="BC60" s="205">
        <v>2010448.9615980301</v>
      </c>
      <c r="BD60" s="206">
        <v>25.4104562681438</v>
      </c>
      <c r="BE60" s="209"/>
      <c r="BF60" s="202">
        <v>53</v>
      </c>
      <c r="BG60" s="203">
        <v>9.0603680769553892E-3</v>
      </c>
      <c r="BH60" s="76">
        <v>692.16165416502099</v>
      </c>
      <c r="BI60" s="203">
        <v>9.1015999999999996E-3</v>
      </c>
      <c r="BJ60" s="76">
        <v>76394.429926693701</v>
      </c>
      <c r="BK60" s="76">
        <v>76048.349099611194</v>
      </c>
      <c r="BL60" s="204">
        <v>0.99120820967939105</v>
      </c>
      <c r="BM60" s="205">
        <v>1811391.5717081099</v>
      </c>
      <c r="BN60" s="206">
        <v>23.711042460114999</v>
      </c>
      <c r="BO60" s="207"/>
      <c r="BP60" s="203">
        <v>6.14844005540116E-3</v>
      </c>
      <c r="BQ60" s="76">
        <v>488.19496203833398</v>
      </c>
      <c r="BR60" s="203">
        <v>6.1674E-3</v>
      </c>
      <c r="BS60" s="76">
        <v>79401.434776854294</v>
      </c>
      <c r="BT60" s="76">
        <v>79157.337295835096</v>
      </c>
      <c r="BU60" s="204">
        <v>0.99379812472279205</v>
      </c>
      <c r="BV60" s="205">
        <v>1958903.9514810401</v>
      </c>
      <c r="BW60" s="206">
        <v>24.670888592709201</v>
      </c>
      <c r="BX60" s="209"/>
      <c r="BY60" s="202">
        <v>53</v>
      </c>
      <c r="BZ60" s="203">
        <v>8.3820229989056607E-3</v>
      </c>
      <c r="CA60" s="76">
        <v>633.50053838119197</v>
      </c>
      <c r="CB60" s="203">
        <v>8.4173000000000008E-3</v>
      </c>
      <c r="CC60" s="76">
        <v>75578.477709247702</v>
      </c>
      <c r="CD60" s="76">
        <v>75261.727440057104</v>
      </c>
      <c r="CE60" s="204">
        <v>0.99166781724096897</v>
      </c>
      <c r="CF60" s="205">
        <v>1753933.8919899501</v>
      </c>
      <c r="CG60" s="206">
        <v>23.2067904137654</v>
      </c>
      <c r="CH60" s="207"/>
      <c r="CI60" s="203">
        <v>7.2276855459092702E-3</v>
      </c>
      <c r="CJ60" s="76">
        <v>568.65257177884905</v>
      </c>
      <c r="CK60" s="203">
        <v>7.2538999999999998E-3</v>
      </c>
      <c r="CL60" s="76">
        <v>78676.993923828806</v>
      </c>
      <c r="CM60" s="76">
        <v>78392.667637939405</v>
      </c>
      <c r="CN60" s="204">
        <v>0.99282308032880195</v>
      </c>
      <c r="CO60" s="205">
        <v>1944717.15116689</v>
      </c>
      <c r="CP60" s="206">
        <v>24.717735823125999</v>
      </c>
      <c r="CQ60" s="209"/>
      <c r="CR60" s="202">
        <v>53</v>
      </c>
      <c r="CS60" s="203">
        <v>9.4524137952312695E-3</v>
      </c>
      <c r="CT60" s="76">
        <v>724.38878543300996</v>
      </c>
      <c r="CU60" s="203">
        <v>9.4973000000000002E-3</v>
      </c>
      <c r="CV60" s="76">
        <v>76635.323116986605</v>
      </c>
      <c r="CW60" s="76">
        <v>76273.128724270093</v>
      </c>
      <c r="CX60" s="204">
        <v>0.99075908188580297</v>
      </c>
      <c r="CY60" s="205">
        <v>1762745.06420468</v>
      </c>
      <c r="CZ60" s="206">
        <v>23.0017306968718</v>
      </c>
      <c r="DA60" s="207"/>
      <c r="DB60" s="203">
        <v>6.2508024840519996E-3</v>
      </c>
      <c r="DC60" s="76">
        <v>501.32457566423398</v>
      </c>
      <c r="DD60" s="203">
        <v>6.2703999999999998E-3</v>
      </c>
      <c r="DE60" s="76">
        <v>80201.634421066701</v>
      </c>
      <c r="DF60" s="76">
        <v>79950.972133234594</v>
      </c>
      <c r="DG60" s="204">
        <v>0.99392609291349798</v>
      </c>
      <c r="DH60" s="205">
        <v>1996549.9044150501</v>
      </c>
      <c r="DI60" s="206">
        <v>24.894129886841998</v>
      </c>
      <c r="DJ60" s="209"/>
      <c r="DK60" s="202">
        <v>53</v>
      </c>
      <c r="DL60" s="203">
        <v>8.0526463717774492E-3</v>
      </c>
      <c r="DM60" s="76">
        <v>630.31675790783595</v>
      </c>
      <c r="DN60" s="203">
        <v>8.0852000000000007E-3</v>
      </c>
      <c r="DO60" s="76">
        <v>78274.486275336996</v>
      </c>
      <c r="DP60" s="76">
        <v>77959.327896382994</v>
      </c>
      <c r="DQ60" s="204">
        <v>0.99236775411720601</v>
      </c>
      <c r="DR60" s="205">
        <v>1835734.8559270599</v>
      </c>
      <c r="DS60" s="206">
        <v>23.452531511605301</v>
      </c>
      <c r="DT60" s="207"/>
      <c r="DU60" s="203">
        <v>6.3763063406154898E-3</v>
      </c>
      <c r="DV60" s="76">
        <v>516.19220392162902</v>
      </c>
      <c r="DW60" s="203">
        <v>6.3967E-3</v>
      </c>
      <c r="DX60" s="76">
        <v>80954.737170266206</v>
      </c>
      <c r="DY60" s="76">
        <v>80696.641068305398</v>
      </c>
      <c r="DZ60" s="204">
        <v>0.99388171840593598</v>
      </c>
      <c r="EA60" s="205">
        <v>2005197.62692602</v>
      </c>
      <c r="EB60" s="206">
        <v>24.769367389935901</v>
      </c>
      <c r="EC60" s="209"/>
      <c r="ED60" s="202">
        <v>53</v>
      </c>
      <c r="EE60" s="203">
        <v>8.0809169321438296E-3</v>
      </c>
      <c r="EF60" s="76">
        <v>639.46370325305895</v>
      </c>
      <c r="EG60" s="203">
        <v>8.1136999999999997E-3</v>
      </c>
      <c r="EH60" s="76">
        <v>79132.567333966203</v>
      </c>
      <c r="EI60" s="76">
        <v>78812.835482339695</v>
      </c>
      <c r="EJ60" s="204">
        <v>0.99213520628836904</v>
      </c>
      <c r="EK60" s="205">
        <v>1867778.8903057601</v>
      </c>
      <c r="EL60" s="206">
        <v>23.6031630620943</v>
      </c>
      <c r="EM60" s="207"/>
      <c r="EN60" s="203">
        <v>6.7428898151886902E-3</v>
      </c>
      <c r="EO60" s="76">
        <v>548.277653922186</v>
      </c>
      <c r="EP60" s="203">
        <v>6.7657000000000004E-3</v>
      </c>
      <c r="EQ60" s="76">
        <v>81311.969934191104</v>
      </c>
      <c r="ER60" s="76">
        <v>81037.831107229998</v>
      </c>
      <c r="ES60" s="204">
        <v>0.99349141755811299</v>
      </c>
      <c r="ET60" s="205">
        <v>2040021.5108489599</v>
      </c>
      <c r="EU60" s="206">
        <v>25.088821639668001</v>
      </c>
      <c r="EV60" s="209"/>
      <c r="EW60" s="202">
        <v>53</v>
      </c>
      <c r="EX60" s="203">
        <v>8.72804367536433E-3</v>
      </c>
      <c r="EY60" s="76">
        <v>698.57778329678501</v>
      </c>
      <c r="EZ60" s="203">
        <v>8.7662999999999994E-3</v>
      </c>
      <c r="FA60" s="76">
        <v>80038.300595193301</v>
      </c>
      <c r="FB60" s="76">
        <v>79689.011703544893</v>
      </c>
      <c r="FC60" s="204">
        <v>0.99142473666548503</v>
      </c>
      <c r="FD60" s="205">
        <v>1905966.4009445</v>
      </c>
      <c r="FE60" s="206">
        <v>23.8131792750603</v>
      </c>
      <c r="FF60" s="207"/>
      <c r="FG60" s="203">
        <v>7.1585852878582202E-3</v>
      </c>
      <c r="FH60" s="76">
        <v>592.49908940417299</v>
      </c>
      <c r="FI60" s="203">
        <v>7.1843000000000002E-3</v>
      </c>
      <c r="FJ60" s="76">
        <v>82767.623151619002</v>
      </c>
      <c r="FK60" s="76">
        <v>82471.373606916895</v>
      </c>
      <c r="FL60" s="204">
        <v>0.992816653657564</v>
      </c>
      <c r="FM60" s="205">
        <v>2084808.40038119</v>
      </c>
      <c r="FN60" s="206">
        <v>25.188694818046201</v>
      </c>
      <c r="FO60" s="209"/>
      <c r="FP60" s="202">
        <v>53</v>
      </c>
      <c r="FQ60" s="203">
        <v>8.7013775903434804E-3</v>
      </c>
      <c r="FR60" s="76">
        <v>681.228063503729</v>
      </c>
      <c r="FS60" s="203">
        <v>8.7393999999999996E-3</v>
      </c>
      <c r="FT60" s="76">
        <v>78289.679585877893</v>
      </c>
      <c r="FU60" s="76">
        <v>77949.065554126006</v>
      </c>
      <c r="FV60" s="204">
        <v>0.99147878515251897</v>
      </c>
      <c r="FW60" s="205">
        <v>1835160.32705558</v>
      </c>
      <c r="FX60" s="206">
        <v>23.440641688187601</v>
      </c>
      <c r="FY60" s="207"/>
      <c r="FZ60" s="203">
        <v>6.8223481257178899E-3</v>
      </c>
      <c r="GA60" s="76">
        <v>563.91275911447701</v>
      </c>
      <c r="GB60" s="203">
        <v>6.8456999999999997E-3</v>
      </c>
      <c r="GC60" s="76">
        <v>82656.696598158305</v>
      </c>
      <c r="GD60" s="76">
        <v>82374.740218601102</v>
      </c>
      <c r="GE60" s="204">
        <v>0.99332444940834297</v>
      </c>
      <c r="GF60" s="205">
        <v>2102259.7984228199</v>
      </c>
      <c r="GG60" s="206">
        <v>25.433629517558799</v>
      </c>
      <c r="GH60" s="20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  <c r="ZO60" s="210"/>
      <c r="ZP60" s="210"/>
      <c r="ZQ60" s="210"/>
      <c r="ZR60" s="210"/>
      <c r="ZS60" s="210"/>
      <c r="ZT60" s="210"/>
      <c r="ZU60" s="210"/>
      <c r="ZV60" s="210"/>
      <c r="ZW60" s="210"/>
      <c r="ZX60" s="210"/>
      <c r="ZY60" s="210"/>
      <c r="ZZ60" s="210"/>
      <c r="AAA60" s="210"/>
      <c r="AAB60" s="210"/>
      <c r="AAC60" s="210"/>
      <c r="AAD60" s="210"/>
      <c r="AAE60" s="210"/>
      <c r="AAF60" s="210"/>
      <c r="AAG60" s="210"/>
      <c r="AAH60" s="210"/>
      <c r="AAI60" s="210"/>
      <c r="AAJ60" s="210"/>
      <c r="AAK60" s="210"/>
      <c r="AAL60" s="210"/>
      <c r="AAM60" s="210"/>
      <c r="AAN60" s="210"/>
      <c r="AAO60" s="210"/>
      <c r="AAP60" s="210"/>
      <c r="AAQ60" s="210"/>
    </row>
    <row r="61" spans="1:719" s="155" customFormat="1" ht="15.9" customHeight="1" x14ac:dyDescent="0.45">
      <c r="A61" s="202">
        <v>54</v>
      </c>
      <c r="B61" s="203">
        <v>1.0536299232449999E-2</v>
      </c>
      <c r="C61" s="76">
        <v>803.822197039618</v>
      </c>
      <c r="D61" s="203">
        <v>1.05921E-2</v>
      </c>
      <c r="E61" s="76">
        <v>76290.752502926698</v>
      </c>
      <c r="F61" s="76">
        <v>75888.841404406907</v>
      </c>
      <c r="G61" s="204">
        <v>0.98997156111376305</v>
      </c>
      <c r="H61" s="205">
        <v>1782002.11077784</v>
      </c>
      <c r="I61" s="206">
        <v>23.358035571997799</v>
      </c>
      <c r="J61" s="207"/>
      <c r="K61" s="203">
        <v>8.5748774352515499E-3</v>
      </c>
      <c r="L61" s="76">
        <v>675.19910407409998</v>
      </c>
      <c r="M61" s="203">
        <v>8.6117999999999993E-3</v>
      </c>
      <c r="N61" s="76">
        <v>78741.545773976803</v>
      </c>
      <c r="O61" s="76">
        <v>78403.946221939696</v>
      </c>
      <c r="P61" s="204">
        <v>0.99180901954275102</v>
      </c>
      <c r="Q61" s="205">
        <v>1926710.8588479999</v>
      </c>
      <c r="R61" s="206">
        <v>24.468796489956102</v>
      </c>
      <c r="S61" s="209"/>
      <c r="T61" s="202">
        <v>54</v>
      </c>
      <c r="U61" s="203">
        <v>8.0152486432716399E-3</v>
      </c>
      <c r="V61" s="76">
        <v>627.26253905327201</v>
      </c>
      <c r="W61" s="203">
        <v>8.0475000000000008E-3</v>
      </c>
      <c r="X61" s="76">
        <v>78258.650101868596</v>
      </c>
      <c r="Y61" s="76">
        <v>77945.018832341899</v>
      </c>
      <c r="Z61" s="204">
        <v>0.99229515238060795</v>
      </c>
      <c r="AA61" s="205">
        <v>1796593.8123358199</v>
      </c>
      <c r="AB61" s="206">
        <v>22.957127550720699</v>
      </c>
      <c r="AC61" s="207"/>
      <c r="AD61" s="203">
        <v>7.8748706363744106E-3</v>
      </c>
      <c r="AE61" s="76">
        <v>632.95196344631404</v>
      </c>
      <c r="AF61" s="203">
        <v>7.9059999999999998E-3</v>
      </c>
      <c r="AG61" s="76">
        <v>80376.172850723204</v>
      </c>
      <c r="AH61" s="76">
        <v>80059.696869000094</v>
      </c>
      <c r="AI61" s="204">
        <v>0.99224430824948995</v>
      </c>
      <c r="AJ61" s="205">
        <v>1988157.0853531901</v>
      </c>
      <c r="AK61" s="206">
        <v>24.7356525552125</v>
      </c>
      <c r="AL61" s="209"/>
      <c r="AM61" s="202">
        <v>54</v>
      </c>
      <c r="AN61" s="203">
        <v>9.7783569765030505E-3</v>
      </c>
      <c r="AO61" s="76">
        <v>740.46549815783703</v>
      </c>
      <c r="AP61" s="203">
        <v>9.8264000000000008E-3</v>
      </c>
      <c r="AQ61" s="76">
        <v>75724.940287733698</v>
      </c>
      <c r="AR61" s="76">
        <v>75354.707538654795</v>
      </c>
      <c r="AS61" s="204">
        <v>0.99054331259655104</v>
      </c>
      <c r="AT61" s="205">
        <v>1737011.7145463701</v>
      </c>
      <c r="AU61" s="206">
        <v>22.938436239714601</v>
      </c>
      <c r="AV61" s="207"/>
      <c r="AW61" s="203">
        <v>8.5201482497431202E-3</v>
      </c>
      <c r="AX61" s="76">
        <v>668.68652897286097</v>
      </c>
      <c r="AY61" s="203">
        <v>8.5565999999999993E-3</v>
      </c>
      <c r="AZ61" s="76">
        <v>78482.968766772494</v>
      </c>
      <c r="BA61" s="76">
        <v>78148.625502286101</v>
      </c>
      <c r="BB61" s="204">
        <v>0.99172166719125598</v>
      </c>
      <c r="BC61" s="205">
        <v>1931647.9954725101</v>
      </c>
      <c r="BD61" s="206">
        <v>24.612320683392799</v>
      </c>
      <c r="BE61" s="209"/>
      <c r="BF61" s="202">
        <v>54</v>
      </c>
      <c r="BG61" s="203">
        <v>9.7099286565596795E-3</v>
      </c>
      <c r="BH61" s="76">
        <v>735.06362406599396</v>
      </c>
      <c r="BI61" s="203">
        <v>9.7573E-3</v>
      </c>
      <c r="BJ61" s="76">
        <v>75702.268272528599</v>
      </c>
      <c r="BK61" s="76">
        <v>75334.736460495595</v>
      </c>
      <c r="BL61" s="204">
        <v>0.99061632964338497</v>
      </c>
      <c r="BM61" s="205">
        <v>1735343.2226084999</v>
      </c>
      <c r="BN61" s="206">
        <v>22.923265870465801</v>
      </c>
      <c r="BO61" s="207"/>
      <c r="BP61" s="203">
        <v>7.0575076012072196E-3</v>
      </c>
      <c r="BQ61" s="76">
        <v>556.93078982895202</v>
      </c>
      <c r="BR61" s="203">
        <v>7.0825000000000003E-3</v>
      </c>
      <c r="BS61" s="76">
        <v>78913.239814815999</v>
      </c>
      <c r="BT61" s="76">
        <v>78634.7744199015</v>
      </c>
      <c r="BU61" s="204">
        <v>0.99339842781749099</v>
      </c>
      <c r="BV61" s="205">
        <v>1879746.6141852001</v>
      </c>
      <c r="BW61" s="206">
        <v>23.8204212448553</v>
      </c>
      <c r="BX61" s="209"/>
      <c r="BY61" s="202">
        <v>54</v>
      </c>
      <c r="BZ61" s="203">
        <v>9.1447943018538608E-3</v>
      </c>
      <c r="CA61" s="76">
        <v>685.35640018470804</v>
      </c>
      <c r="CB61" s="203">
        <v>9.1868000000000002E-3</v>
      </c>
      <c r="CC61" s="76">
        <v>74944.977170866507</v>
      </c>
      <c r="CD61" s="76">
        <v>74602.298970774107</v>
      </c>
      <c r="CE61" s="204">
        <v>0.99123819646834199</v>
      </c>
      <c r="CF61" s="205">
        <v>1678672.16454989</v>
      </c>
      <c r="CG61" s="206">
        <v>22.398728079170699</v>
      </c>
      <c r="CH61" s="207"/>
      <c r="CI61" s="203">
        <v>7.37927234074054E-3</v>
      </c>
      <c r="CJ61" s="76">
        <v>576.38272292030297</v>
      </c>
      <c r="CK61" s="203">
        <v>7.4066000000000002E-3</v>
      </c>
      <c r="CL61" s="76">
        <v>78108.341352050003</v>
      </c>
      <c r="CM61" s="76">
        <v>77820.149990589794</v>
      </c>
      <c r="CN61" s="204">
        <v>0.99269679595553795</v>
      </c>
      <c r="CO61" s="205">
        <v>1866324.48352895</v>
      </c>
      <c r="CP61" s="206">
        <v>23.894048333673499</v>
      </c>
      <c r="CQ61" s="209"/>
      <c r="CR61" s="202">
        <v>54</v>
      </c>
      <c r="CS61" s="203">
        <v>9.5698884548037298E-3</v>
      </c>
      <c r="CT61" s="76">
        <v>726.45917405289799</v>
      </c>
      <c r="CU61" s="203">
        <v>9.6159000000000001E-3</v>
      </c>
      <c r="CV61" s="76">
        <v>75910.934331553595</v>
      </c>
      <c r="CW61" s="76">
        <v>75547.704744527102</v>
      </c>
      <c r="CX61" s="204">
        <v>0.99048912779800302</v>
      </c>
      <c r="CY61" s="205">
        <v>1686471.93548041</v>
      </c>
      <c r="CZ61" s="206">
        <v>22.216456039316601</v>
      </c>
      <c r="DA61" s="207"/>
      <c r="DB61" s="203">
        <v>6.81023114274303E-3</v>
      </c>
      <c r="DC61" s="76">
        <v>542.77753219542899</v>
      </c>
      <c r="DD61" s="203">
        <v>6.8335000000000002E-3</v>
      </c>
      <c r="DE61" s="76">
        <v>79700.309845402502</v>
      </c>
      <c r="DF61" s="76">
        <v>79428.921079304797</v>
      </c>
      <c r="DG61" s="204">
        <v>0.99347036014696799</v>
      </c>
      <c r="DH61" s="205">
        <v>1916598.9322818201</v>
      </c>
      <c r="DI61" s="206">
        <v>24.0475719103164</v>
      </c>
      <c r="DJ61" s="209"/>
      <c r="DK61" s="202">
        <v>54</v>
      </c>
      <c r="DL61" s="203">
        <v>9.1007984302158007E-3</v>
      </c>
      <c r="DM61" s="76">
        <v>706.62393605962802</v>
      </c>
      <c r="DN61" s="203">
        <v>9.1424000000000002E-3</v>
      </c>
      <c r="DO61" s="76">
        <v>77644.169517429094</v>
      </c>
      <c r="DP61" s="76">
        <v>77290.857549399298</v>
      </c>
      <c r="DQ61" s="204">
        <v>0.99142539622875903</v>
      </c>
      <c r="DR61" s="205">
        <v>1757775.52803067</v>
      </c>
      <c r="DS61" s="206">
        <v>22.638860573247499</v>
      </c>
      <c r="DT61" s="207"/>
      <c r="DU61" s="203">
        <v>7.2278841029643397E-3</v>
      </c>
      <c r="DV61" s="76">
        <v>581.40048042782496</v>
      </c>
      <c r="DW61" s="203">
        <v>7.2541000000000003E-3</v>
      </c>
      <c r="DX61" s="76">
        <v>80438.544966344605</v>
      </c>
      <c r="DY61" s="76">
        <v>80147.844726130701</v>
      </c>
      <c r="DZ61" s="204">
        <v>0.99319926660007796</v>
      </c>
      <c r="EA61" s="205">
        <v>1924500.98585771</v>
      </c>
      <c r="EB61" s="206">
        <v>23.925109369680001</v>
      </c>
      <c r="EC61" s="209"/>
      <c r="ED61" s="202">
        <v>54</v>
      </c>
      <c r="EE61" s="203">
        <v>9.6205983568124296E-3</v>
      </c>
      <c r="EF61" s="76">
        <v>755.15062381074699</v>
      </c>
      <c r="EG61" s="203">
        <v>9.6670999999999997E-3</v>
      </c>
      <c r="EH61" s="76">
        <v>78493.1036307131</v>
      </c>
      <c r="EI61" s="76">
        <v>78115.528318807803</v>
      </c>
      <c r="EJ61" s="204">
        <v>0.99115236548381602</v>
      </c>
      <c r="EK61" s="205">
        <v>1788966.05482342</v>
      </c>
      <c r="EL61" s="206">
        <v>22.791378759081599</v>
      </c>
      <c r="EM61" s="207"/>
      <c r="EN61" s="203">
        <v>7.5295458462470303E-3</v>
      </c>
      <c r="EO61" s="76">
        <v>608.11392373647197</v>
      </c>
      <c r="EP61" s="203">
        <v>7.5579999999999996E-3</v>
      </c>
      <c r="EQ61" s="76">
        <v>80763.692280268893</v>
      </c>
      <c r="ER61" s="76">
        <v>80459.635318400702</v>
      </c>
      <c r="ES61" s="204">
        <v>0.99286511273895905</v>
      </c>
      <c r="ET61" s="205">
        <v>1958983.67974173</v>
      </c>
      <c r="EU61" s="206">
        <v>24.255746913397701</v>
      </c>
      <c r="EV61" s="209"/>
      <c r="EW61" s="202">
        <v>54</v>
      </c>
      <c r="EX61" s="203">
        <v>9.3739575651279293E-3</v>
      </c>
      <c r="EY61" s="76">
        <v>743.72719486772996</v>
      </c>
      <c r="EZ61" s="203">
        <v>9.4181000000000004E-3</v>
      </c>
      <c r="FA61" s="76">
        <v>79339.722811896499</v>
      </c>
      <c r="FB61" s="76">
        <v>78967.859214462602</v>
      </c>
      <c r="FC61" s="204">
        <v>0.99095041494848701</v>
      </c>
      <c r="FD61" s="205">
        <v>1826277.3892409599</v>
      </c>
      <c r="FE61" s="206">
        <v>23.018449327971702</v>
      </c>
      <c r="FF61" s="207"/>
      <c r="FG61" s="203">
        <v>7.6376215596322301E-3</v>
      </c>
      <c r="FH61" s="76">
        <v>627.62249920302497</v>
      </c>
      <c r="FI61" s="203">
        <v>7.6668999999999999E-3</v>
      </c>
      <c r="FJ61" s="76">
        <v>82175.124062214803</v>
      </c>
      <c r="FK61" s="76">
        <v>81861.312812613294</v>
      </c>
      <c r="FL61" s="204">
        <v>0.99260275696132705</v>
      </c>
      <c r="FM61" s="205">
        <v>2002337.02677427</v>
      </c>
      <c r="FN61" s="206">
        <v>24.366705248394901</v>
      </c>
      <c r="FO61" s="209"/>
      <c r="FP61" s="202">
        <v>54</v>
      </c>
      <c r="FQ61" s="203">
        <v>9.4199225714114397E-3</v>
      </c>
      <c r="FR61" s="76">
        <v>731.06560422790301</v>
      </c>
      <c r="FS61" s="203">
        <v>9.4645000000000007E-3</v>
      </c>
      <c r="FT61" s="76">
        <v>77608.451522374206</v>
      </c>
      <c r="FU61" s="76">
        <v>77242.918720260204</v>
      </c>
      <c r="FV61" s="204">
        <v>0.99094091983212496</v>
      </c>
      <c r="FW61" s="205">
        <v>1757211.2615014501</v>
      </c>
      <c r="FX61" s="206">
        <v>22.642009047105599</v>
      </c>
      <c r="FY61" s="207"/>
      <c r="FZ61" s="203">
        <v>7.0046809979306202E-3</v>
      </c>
      <c r="GA61" s="76">
        <v>575.03376302457696</v>
      </c>
      <c r="GB61" s="203">
        <v>7.0292999999999996E-3</v>
      </c>
      <c r="GC61" s="76">
        <v>82092.783839043899</v>
      </c>
      <c r="GD61" s="76">
        <v>81805.266957531596</v>
      </c>
      <c r="GE61" s="204">
        <v>0.99308679748721196</v>
      </c>
      <c r="GF61" s="205">
        <v>2019885.0582042199</v>
      </c>
      <c r="GG61" s="206">
        <v>24.604903911707201</v>
      </c>
      <c r="GH61" s="20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  <c r="ZO61" s="210"/>
      <c r="ZP61" s="210"/>
      <c r="ZQ61" s="210"/>
      <c r="ZR61" s="210"/>
      <c r="ZS61" s="210"/>
      <c r="ZT61" s="210"/>
      <c r="ZU61" s="210"/>
      <c r="ZV61" s="210"/>
      <c r="ZW61" s="210"/>
      <c r="ZX61" s="210"/>
      <c r="ZY61" s="210"/>
      <c r="ZZ61" s="210"/>
      <c r="AAA61" s="210"/>
      <c r="AAB61" s="210"/>
      <c r="AAC61" s="210"/>
      <c r="AAD61" s="210"/>
      <c r="AAE61" s="210"/>
      <c r="AAF61" s="210"/>
      <c r="AAG61" s="210"/>
      <c r="AAH61" s="210"/>
      <c r="AAI61" s="210"/>
      <c r="AAJ61" s="210"/>
      <c r="AAK61" s="210"/>
      <c r="AAL61" s="210"/>
      <c r="AAM61" s="210"/>
      <c r="AAN61" s="210"/>
      <c r="AAO61" s="210"/>
      <c r="AAP61" s="210"/>
      <c r="AAQ61" s="210"/>
    </row>
    <row r="62" spans="1:719" s="155" customFormat="1" ht="15.9" customHeight="1" x14ac:dyDescent="0.45">
      <c r="A62" s="202">
        <v>55</v>
      </c>
      <c r="B62" s="203">
        <v>1.1290500441841499E-2</v>
      </c>
      <c r="C62" s="76">
        <v>852.28521997187897</v>
      </c>
      <c r="D62" s="203">
        <v>1.1354599999999999E-2</v>
      </c>
      <c r="E62" s="76">
        <v>75486.930305887101</v>
      </c>
      <c r="F62" s="76">
        <v>75060.787695901206</v>
      </c>
      <c r="G62" s="204">
        <v>0.989088597306512</v>
      </c>
      <c r="H62" s="205">
        <v>1706113.26937344</v>
      </c>
      <c r="I62" s="206">
        <v>22.601439248621599</v>
      </c>
      <c r="J62" s="207"/>
      <c r="K62" s="203">
        <v>9.4967903384557094E-3</v>
      </c>
      <c r="L62" s="76">
        <v>741.37972681326596</v>
      </c>
      <c r="M62" s="203">
        <v>9.5420999999999995E-3</v>
      </c>
      <c r="N62" s="76">
        <v>78066.346669902705</v>
      </c>
      <c r="O62" s="76">
        <v>77695.656806496001</v>
      </c>
      <c r="P62" s="204">
        <v>0.99096615094553098</v>
      </c>
      <c r="Q62" s="205">
        <v>1848306.91262606</v>
      </c>
      <c r="R62" s="206">
        <v>23.676103615319398</v>
      </c>
      <c r="S62" s="209"/>
      <c r="T62" s="202">
        <v>55</v>
      </c>
      <c r="U62" s="203">
        <v>9.2441742148247508E-3</v>
      </c>
      <c r="V62" s="76">
        <v>717.63807116924397</v>
      </c>
      <c r="W62" s="203">
        <v>9.2870999999999995E-3</v>
      </c>
      <c r="X62" s="76">
        <v>77631.387562815304</v>
      </c>
      <c r="Y62" s="76">
        <v>77272.568527230702</v>
      </c>
      <c r="Z62" s="204">
        <v>0.99137276101558602</v>
      </c>
      <c r="AA62" s="205">
        <v>1718648.79350348</v>
      </c>
      <c r="AB62" s="206">
        <v>22.138581409650001</v>
      </c>
      <c r="AC62" s="207"/>
      <c r="AD62" s="203">
        <v>8.6509182483993901E-3</v>
      </c>
      <c r="AE62" s="76">
        <v>689.85208475988702</v>
      </c>
      <c r="AF62" s="203">
        <v>8.6885E-3</v>
      </c>
      <c r="AG62" s="76">
        <v>79743.220887276897</v>
      </c>
      <c r="AH62" s="76">
        <v>79398.294844896998</v>
      </c>
      <c r="AI62" s="204">
        <v>0.99173863941571805</v>
      </c>
      <c r="AJ62" s="205">
        <v>1908097.38848419</v>
      </c>
      <c r="AK62" s="206">
        <v>23.928020053032899</v>
      </c>
      <c r="AL62" s="209"/>
      <c r="AM62" s="202">
        <v>55</v>
      </c>
      <c r="AN62" s="203">
        <v>9.9788614979615508E-3</v>
      </c>
      <c r="AO62" s="76">
        <v>748.25968842256702</v>
      </c>
      <c r="AP62" s="203">
        <v>1.00289E-2</v>
      </c>
      <c r="AQ62" s="76">
        <v>74984.474789575805</v>
      </c>
      <c r="AR62" s="76">
        <v>74610.344945364603</v>
      </c>
      <c r="AS62" s="204">
        <v>0.99012188332217499</v>
      </c>
      <c r="AT62" s="205">
        <v>1661657.0070077199</v>
      </c>
      <c r="AU62" s="206">
        <v>22.160013945162898</v>
      </c>
      <c r="AV62" s="207"/>
      <c r="AW62" s="203">
        <v>8.7891053285351108E-3</v>
      </c>
      <c r="AX62" s="76">
        <v>683.91792265237996</v>
      </c>
      <c r="AY62" s="203">
        <v>8.8278999999999996E-3</v>
      </c>
      <c r="AZ62" s="76">
        <v>77814.282237799605</v>
      </c>
      <c r="BA62" s="76">
        <v>77472.323276473398</v>
      </c>
      <c r="BB62" s="204">
        <v>0.99134594855039604</v>
      </c>
      <c r="BC62" s="205">
        <v>1853499.3699702199</v>
      </c>
      <c r="BD62" s="206">
        <v>23.819526655864401</v>
      </c>
      <c r="BE62" s="209"/>
      <c r="BF62" s="202">
        <v>55</v>
      </c>
      <c r="BG62" s="203">
        <v>1.0398651448206E-2</v>
      </c>
      <c r="BH62" s="76">
        <v>779.55783118568797</v>
      </c>
      <c r="BI62" s="203">
        <v>1.0453E-2</v>
      </c>
      <c r="BJ62" s="76">
        <v>74967.204648462604</v>
      </c>
      <c r="BK62" s="76">
        <v>74577.4257328698</v>
      </c>
      <c r="BL62" s="204">
        <v>0.98994738996634102</v>
      </c>
      <c r="BM62" s="205">
        <v>1660008.486148</v>
      </c>
      <c r="BN62" s="206">
        <v>22.143129037985901</v>
      </c>
      <c r="BO62" s="207"/>
      <c r="BP62" s="203">
        <v>7.7617601823296396E-3</v>
      </c>
      <c r="BQ62" s="76">
        <v>608.18287942446102</v>
      </c>
      <c r="BR62" s="203">
        <v>7.7920000000000003E-3</v>
      </c>
      <c r="BS62" s="76">
        <v>78356.309024987</v>
      </c>
      <c r="BT62" s="76">
        <v>78052.217585274804</v>
      </c>
      <c r="BU62" s="204">
        <v>0.99259161307545796</v>
      </c>
      <c r="BV62" s="205">
        <v>1801111.8397653</v>
      </c>
      <c r="BW62" s="206">
        <v>22.986175104176301</v>
      </c>
      <c r="BX62" s="209"/>
      <c r="BY62" s="202">
        <v>55</v>
      </c>
      <c r="BZ62" s="203">
        <v>9.8075687913745501E-3</v>
      </c>
      <c r="CA62" s="76">
        <v>728.30633912984797</v>
      </c>
      <c r="CB62" s="203">
        <v>9.8559000000000008E-3</v>
      </c>
      <c r="CC62" s="76">
        <v>74259.620770681795</v>
      </c>
      <c r="CD62" s="76">
        <v>73895.467601116805</v>
      </c>
      <c r="CE62" s="204">
        <v>0.99052534064755604</v>
      </c>
      <c r="CF62" s="205">
        <v>1604069.8655791201</v>
      </c>
      <c r="CG62" s="206">
        <v>21.6008356753205</v>
      </c>
      <c r="CH62" s="207"/>
      <c r="CI62" s="203">
        <v>8.1644343916503406E-3</v>
      </c>
      <c r="CJ62" s="76">
        <v>633.00458948367805</v>
      </c>
      <c r="CK62" s="203">
        <v>8.1978999999999993E-3</v>
      </c>
      <c r="CL62" s="76">
        <v>77531.958629129702</v>
      </c>
      <c r="CM62" s="76">
        <v>77215.456334387796</v>
      </c>
      <c r="CN62" s="204">
        <v>0.99222960047911601</v>
      </c>
      <c r="CO62" s="205">
        <v>1788504.33353836</v>
      </c>
      <c r="CP62" s="206">
        <v>23.0679627493171</v>
      </c>
      <c r="CQ62" s="209"/>
      <c r="CR62" s="202">
        <v>55</v>
      </c>
      <c r="CS62" s="203">
        <v>9.6968564306271592E-3</v>
      </c>
      <c r="CT62" s="76">
        <v>729.05306141433903</v>
      </c>
      <c r="CU62" s="203">
        <v>9.7441000000000003E-3</v>
      </c>
      <c r="CV62" s="76">
        <v>75184.475157500696</v>
      </c>
      <c r="CW62" s="76">
        <v>74819.948626793499</v>
      </c>
      <c r="CX62" s="204">
        <v>0.990366932785124</v>
      </c>
      <c r="CY62" s="205">
        <v>1610924.2307358801</v>
      </c>
      <c r="CZ62" s="206">
        <v>21.4262881713443</v>
      </c>
      <c r="DA62" s="207"/>
      <c r="DB62" s="203">
        <v>7.1947245263064502E-3</v>
      </c>
      <c r="DC62" s="76">
        <v>569.51663917572603</v>
      </c>
      <c r="DD62" s="203">
        <v>7.2207E-3</v>
      </c>
      <c r="DE62" s="76">
        <v>79157.532313207106</v>
      </c>
      <c r="DF62" s="76">
        <v>78872.773993619194</v>
      </c>
      <c r="DG62" s="204">
        <v>0.99299817902435905</v>
      </c>
      <c r="DH62" s="205">
        <v>1837170.01120251</v>
      </c>
      <c r="DI62" s="206">
        <v>23.209035925138199</v>
      </c>
      <c r="DJ62" s="209"/>
      <c r="DK62" s="202">
        <v>55</v>
      </c>
      <c r="DL62" s="203">
        <v>9.8909415260683593E-3</v>
      </c>
      <c r="DM62" s="76">
        <v>760.98476450454496</v>
      </c>
      <c r="DN62" s="203">
        <v>9.9401000000000003E-3</v>
      </c>
      <c r="DO62" s="76">
        <v>76937.545581369501</v>
      </c>
      <c r="DP62" s="76">
        <v>76557.053199117203</v>
      </c>
      <c r="DQ62" s="204">
        <v>0.99050593597291803</v>
      </c>
      <c r="DR62" s="205">
        <v>1680484.6704812699</v>
      </c>
      <c r="DS62" s="206">
        <v>21.842192362427099</v>
      </c>
      <c r="DT62" s="207"/>
      <c r="DU62" s="203">
        <v>7.5730157245326203E-3</v>
      </c>
      <c r="DV62" s="76">
        <v>604.75941090812205</v>
      </c>
      <c r="DW62" s="203">
        <v>7.6017999999999997E-3</v>
      </c>
      <c r="DX62" s="76">
        <v>79857.144485916797</v>
      </c>
      <c r="DY62" s="76">
        <v>79554.764780462705</v>
      </c>
      <c r="DZ62" s="204">
        <v>0.99260017599107497</v>
      </c>
      <c r="EA62" s="205">
        <v>1844353.1411315801</v>
      </c>
      <c r="EB62" s="206">
        <v>23.0956560368477</v>
      </c>
      <c r="EC62" s="209"/>
      <c r="ED62" s="202">
        <v>55</v>
      </c>
      <c r="EE62" s="203">
        <v>1.07614819966206E-2</v>
      </c>
      <c r="EF62" s="76">
        <v>836.57558173791699</v>
      </c>
      <c r="EG62" s="203">
        <v>1.08197E-2</v>
      </c>
      <c r="EH62" s="76">
        <v>77737.953006902404</v>
      </c>
      <c r="EI62" s="76">
        <v>77319.665216033405</v>
      </c>
      <c r="EJ62" s="204">
        <v>0.98981171708234195</v>
      </c>
      <c r="EK62" s="205">
        <v>1710850.52650462</v>
      </c>
      <c r="EL62" s="206">
        <v>22.007918401873901</v>
      </c>
      <c r="EM62" s="207"/>
      <c r="EN62" s="203">
        <v>8.4607557483166399E-3</v>
      </c>
      <c r="EO62" s="76">
        <v>678.17677033967698</v>
      </c>
      <c r="EP62" s="203">
        <v>8.4966999999999994E-3</v>
      </c>
      <c r="EQ62" s="76">
        <v>80155.578356532395</v>
      </c>
      <c r="ER62" s="76">
        <v>79816.489971362593</v>
      </c>
      <c r="ES62" s="204">
        <v>0.99200660872382795</v>
      </c>
      <c r="ET62" s="205">
        <v>1878524.0444233301</v>
      </c>
      <c r="EU62" s="206">
        <v>23.435973926451499</v>
      </c>
      <c r="EV62" s="209"/>
      <c r="EW62" s="202">
        <v>55</v>
      </c>
      <c r="EX62" s="203">
        <v>1.0579835903672501E-2</v>
      </c>
      <c r="EY62" s="76">
        <v>831.53273631392506</v>
      </c>
      <c r="EZ62" s="203">
        <v>1.0636100000000001E-2</v>
      </c>
      <c r="FA62" s="76">
        <v>78595.995617028704</v>
      </c>
      <c r="FB62" s="76">
        <v>78180.229248871794</v>
      </c>
      <c r="FC62" s="204">
        <v>0.99002594253629495</v>
      </c>
      <c r="FD62" s="205">
        <v>1747309.5300264901</v>
      </c>
      <c r="FE62" s="206">
        <v>22.231533760836001</v>
      </c>
      <c r="FF62" s="207"/>
      <c r="FG62" s="203">
        <v>8.4791985403347408E-3</v>
      </c>
      <c r="FH62" s="76">
        <v>691.45745622103505</v>
      </c>
      <c r="FI62" s="203">
        <v>8.5153E-3</v>
      </c>
      <c r="FJ62" s="76">
        <v>81547.5015630118</v>
      </c>
      <c r="FK62" s="76">
        <v>81201.772834901305</v>
      </c>
      <c r="FL62" s="204">
        <v>0.99194320302165495</v>
      </c>
      <c r="FM62" s="205">
        <v>1920475.7139616499</v>
      </c>
      <c r="FN62" s="206">
        <v>23.5503930488625</v>
      </c>
      <c r="FO62" s="209"/>
      <c r="FP62" s="202">
        <v>55</v>
      </c>
      <c r="FQ62" s="203">
        <v>9.8758913828073894E-3</v>
      </c>
      <c r="FR62" s="76">
        <v>759.23271312177906</v>
      </c>
      <c r="FS62" s="203">
        <v>9.9249000000000004E-3</v>
      </c>
      <c r="FT62" s="76">
        <v>76877.385918146305</v>
      </c>
      <c r="FU62" s="76">
        <v>76497.769561585403</v>
      </c>
      <c r="FV62" s="204">
        <v>0.99035317190209404</v>
      </c>
      <c r="FW62" s="205">
        <v>1679968.3427811901</v>
      </c>
      <c r="FX62" s="206">
        <v>21.852568511758498</v>
      </c>
      <c r="FY62" s="207"/>
      <c r="FZ62" s="203">
        <v>7.2733526265806097E-3</v>
      </c>
      <c r="GA62" s="76">
        <v>592.90734162835702</v>
      </c>
      <c r="GB62" s="203">
        <v>7.2998999999999998E-3</v>
      </c>
      <c r="GC62" s="76">
        <v>81517.750076019307</v>
      </c>
      <c r="GD62" s="76">
        <v>81221.296405205096</v>
      </c>
      <c r="GE62" s="204">
        <v>0.99286145533111403</v>
      </c>
      <c r="GF62" s="205">
        <v>1938079.7912466901</v>
      </c>
      <c r="GG62" s="206">
        <v>23.7749421376244</v>
      </c>
      <c r="GH62" s="20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  <c r="ZO62" s="210"/>
      <c r="ZP62" s="210"/>
      <c r="ZQ62" s="210"/>
      <c r="ZR62" s="210"/>
      <c r="ZS62" s="210"/>
      <c r="ZT62" s="210"/>
      <c r="ZU62" s="210"/>
      <c r="ZV62" s="210"/>
      <c r="ZW62" s="210"/>
      <c r="ZX62" s="210"/>
      <c r="ZY62" s="210"/>
      <c r="ZZ62" s="210"/>
      <c r="AAA62" s="210"/>
      <c r="AAB62" s="210"/>
      <c r="AAC62" s="210"/>
      <c r="AAD62" s="210"/>
      <c r="AAE62" s="210"/>
      <c r="AAF62" s="210"/>
      <c r="AAG62" s="210"/>
      <c r="AAH62" s="210"/>
      <c r="AAI62" s="210"/>
      <c r="AAJ62" s="210"/>
      <c r="AAK62" s="210"/>
      <c r="AAL62" s="210"/>
      <c r="AAM62" s="210"/>
      <c r="AAN62" s="210"/>
      <c r="AAO62" s="210"/>
      <c r="AAP62" s="210"/>
      <c r="AAQ62" s="210"/>
    </row>
    <row r="63" spans="1:719" s="155" customFormat="1" ht="15.9" customHeight="1" x14ac:dyDescent="0.45">
      <c r="A63" s="202">
        <v>56</v>
      </c>
      <c r="B63" s="203">
        <v>1.21132870795166E-2</v>
      </c>
      <c r="C63" s="76">
        <v>904.07088200352496</v>
      </c>
      <c r="D63" s="203">
        <v>1.2187099999999999E-2</v>
      </c>
      <c r="E63" s="76">
        <v>74634.645085915196</v>
      </c>
      <c r="F63" s="76">
        <v>74182.609644913493</v>
      </c>
      <c r="G63" s="204">
        <v>0.98830044184261001</v>
      </c>
      <c r="H63" s="205">
        <v>1631052.4816775401</v>
      </c>
      <c r="I63" s="206">
        <v>21.853825121027398</v>
      </c>
      <c r="J63" s="207"/>
      <c r="K63" s="203">
        <v>1.01257734827669E-2</v>
      </c>
      <c r="L63" s="76">
        <v>782.97509982816302</v>
      </c>
      <c r="M63" s="203">
        <v>1.01773E-2</v>
      </c>
      <c r="N63" s="76">
        <v>77324.966943089399</v>
      </c>
      <c r="O63" s="76">
        <v>76933.479393175294</v>
      </c>
      <c r="P63" s="204">
        <v>0.99019021854440403</v>
      </c>
      <c r="Q63" s="205">
        <v>1770611.25581956</v>
      </c>
      <c r="R63" s="206">
        <v>22.8983124832464</v>
      </c>
      <c r="S63" s="209"/>
      <c r="T63" s="202">
        <v>56</v>
      </c>
      <c r="U63" s="203">
        <v>1.08143074766876E-2</v>
      </c>
      <c r="V63" s="76">
        <v>831.76893618758595</v>
      </c>
      <c r="W63" s="203">
        <v>1.08731E-2</v>
      </c>
      <c r="X63" s="76">
        <v>76913.749491645998</v>
      </c>
      <c r="Y63" s="76">
        <v>76497.865023552295</v>
      </c>
      <c r="Z63" s="204">
        <v>0.98997440465039799</v>
      </c>
      <c r="AA63" s="205">
        <v>1641376.22497625</v>
      </c>
      <c r="AB63" s="206">
        <v>21.340478598752</v>
      </c>
      <c r="AC63" s="207"/>
      <c r="AD63" s="203">
        <v>9.5878154927713198E-3</v>
      </c>
      <c r="AE63" s="76">
        <v>757.94911416053799</v>
      </c>
      <c r="AF63" s="203">
        <v>9.6340000000000002E-3</v>
      </c>
      <c r="AG63" s="76">
        <v>79053.368802516998</v>
      </c>
      <c r="AH63" s="76">
        <v>78674.394245436706</v>
      </c>
      <c r="AI63" s="204">
        <v>0.99088266818734105</v>
      </c>
      <c r="AJ63" s="205">
        <v>1828699.09363929</v>
      </c>
      <c r="AK63" s="206">
        <v>23.132462554601101</v>
      </c>
      <c r="AL63" s="209"/>
      <c r="AM63" s="202">
        <v>56</v>
      </c>
      <c r="AN63" s="203">
        <v>1.04709906526456E-2</v>
      </c>
      <c r="AO63" s="76">
        <v>777.32671441196396</v>
      </c>
      <c r="AP63" s="203">
        <v>1.05261E-2</v>
      </c>
      <c r="AQ63" s="76">
        <v>74236.215101153299</v>
      </c>
      <c r="AR63" s="76">
        <v>73847.551743947304</v>
      </c>
      <c r="AS63" s="204">
        <v>0.98977630780321602</v>
      </c>
      <c r="AT63" s="205">
        <v>1587046.66206236</v>
      </c>
      <c r="AU63" s="206">
        <v>21.378334818119001</v>
      </c>
      <c r="AV63" s="207"/>
      <c r="AW63" s="203">
        <v>9.3303680982053105E-3</v>
      </c>
      <c r="AX63" s="76">
        <v>719.65469060900296</v>
      </c>
      <c r="AY63" s="203">
        <v>9.3740999999999998E-3</v>
      </c>
      <c r="AZ63" s="76">
        <v>77130.364315147206</v>
      </c>
      <c r="BA63" s="76">
        <v>76770.536969842695</v>
      </c>
      <c r="BB63" s="204">
        <v>0.99094145784003096</v>
      </c>
      <c r="BC63" s="205">
        <v>1776027.04669375</v>
      </c>
      <c r="BD63" s="206">
        <v>23.0263018003788</v>
      </c>
      <c r="BE63" s="209"/>
      <c r="BF63" s="202">
        <v>56</v>
      </c>
      <c r="BG63" s="203">
        <v>1.0633660426604701E-2</v>
      </c>
      <c r="BH63" s="76">
        <v>788.88624410380396</v>
      </c>
      <c r="BI63" s="203">
        <v>1.06905E-2</v>
      </c>
      <c r="BJ63" s="76">
        <v>74187.646817276996</v>
      </c>
      <c r="BK63" s="76">
        <v>73793.203695225006</v>
      </c>
      <c r="BL63" s="204">
        <v>0.98948445819980702</v>
      </c>
      <c r="BM63" s="205">
        <v>1585431.0604151301</v>
      </c>
      <c r="BN63" s="206">
        <v>21.370553298718701</v>
      </c>
      <c r="BO63" s="207"/>
      <c r="BP63" s="203">
        <v>8.5822140901570601E-3</v>
      </c>
      <c r="BQ63" s="76">
        <v>667.25106368975503</v>
      </c>
      <c r="BR63" s="203">
        <v>8.6192000000000005E-3</v>
      </c>
      <c r="BS63" s="76">
        <v>77748.126145562506</v>
      </c>
      <c r="BT63" s="76">
        <v>77414.500613717697</v>
      </c>
      <c r="BU63" s="204">
        <v>0.99182961110796897</v>
      </c>
      <c r="BV63" s="205">
        <v>1723059.62218003</v>
      </c>
      <c r="BW63" s="206">
        <v>22.162072677533899</v>
      </c>
      <c r="BX63" s="209"/>
      <c r="BY63" s="202">
        <v>56</v>
      </c>
      <c r="BZ63" s="203">
        <v>1.10362625382409E-2</v>
      </c>
      <c r="CA63" s="76">
        <v>811.51089084855198</v>
      </c>
      <c r="CB63" s="203">
        <v>1.10975E-2</v>
      </c>
      <c r="CC63" s="76">
        <v>73531.314431551902</v>
      </c>
      <c r="CD63" s="76">
        <v>73125.558986127595</v>
      </c>
      <c r="CE63" s="204">
        <v>0.98958111180586705</v>
      </c>
      <c r="CF63" s="205">
        <v>1530174.3979780001</v>
      </c>
      <c r="CG63" s="206">
        <v>20.8098333316535</v>
      </c>
      <c r="CH63" s="207"/>
      <c r="CI63" s="203">
        <v>8.9443198790234608E-3</v>
      </c>
      <c r="CJ63" s="76">
        <v>687.808843292917</v>
      </c>
      <c r="CK63" s="203">
        <v>8.9844999999999994E-3</v>
      </c>
      <c r="CL63" s="76">
        <v>76898.954039646007</v>
      </c>
      <c r="CM63" s="76">
        <v>76555.049617999495</v>
      </c>
      <c r="CN63" s="204">
        <v>0.99144722122047202</v>
      </c>
      <c r="CO63" s="205">
        <v>1711288.87720397</v>
      </c>
      <c r="CP63" s="206">
        <v>22.253734118694201</v>
      </c>
      <c r="CQ63" s="209"/>
      <c r="CR63" s="202">
        <v>56</v>
      </c>
      <c r="CS63" s="203">
        <v>1.0408349759070399E-2</v>
      </c>
      <c r="CT63" s="76">
        <v>774.95807463528502</v>
      </c>
      <c r="CU63" s="203">
        <v>1.04628E-2</v>
      </c>
      <c r="CV63" s="76">
        <v>74455.422096086302</v>
      </c>
      <c r="CW63" s="76">
        <v>74067.943058768695</v>
      </c>
      <c r="CX63" s="204">
        <v>0.98994913012068697</v>
      </c>
      <c r="CY63" s="205">
        <v>1536104.2821090899</v>
      </c>
      <c r="CZ63" s="206">
        <v>20.6311943289599</v>
      </c>
      <c r="DA63" s="207"/>
      <c r="DB63" s="203">
        <v>8.23326655769379E-3</v>
      </c>
      <c r="DC63" s="76">
        <v>647.03608128451799</v>
      </c>
      <c r="DD63" s="203">
        <v>8.2673E-3</v>
      </c>
      <c r="DE63" s="76">
        <v>78588.015674031296</v>
      </c>
      <c r="DF63" s="76">
        <v>78264.497633389095</v>
      </c>
      <c r="DG63" s="204">
        <v>0.99228787920811101</v>
      </c>
      <c r="DH63" s="205">
        <v>1758297.23720889</v>
      </c>
      <c r="DI63" s="206">
        <v>22.373605213573398</v>
      </c>
      <c r="DJ63" s="209"/>
      <c r="DK63" s="202">
        <v>56</v>
      </c>
      <c r="DL63" s="203">
        <v>1.07312099513569E-2</v>
      </c>
      <c r="DM63" s="76">
        <v>817.46666749808605</v>
      </c>
      <c r="DN63" s="203">
        <v>1.0789099999999999E-2</v>
      </c>
      <c r="DO63" s="76">
        <v>76176.560816864905</v>
      </c>
      <c r="DP63" s="76">
        <v>75767.827483115907</v>
      </c>
      <c r="DQ63" s="204">
        <v>0.98969101234933099</v>
      </c>
      <c r="DR63" s="205">
        <v>1603927.6172821601</v>
      </c>
      <c r="DS63" s="206">
        <v>21.0553955190775</v>
      </c>
      <c r="DT63" s="207"/>
      <c r="DU63" s="203">
        <v>7.7384419568291901E-3</v>
      </c>
      <c r="DV63" s="76">
        <v>613.28998184322995</v>
      </c>
      <c r="DW63" s="203">
        <v>7.7685000000000002E-3</v>
      </c>
      <c r="DX63" s="76">
        <v>79252.3850750087</v>
      </c>
      <c r="DY63" s="76">
        <v>78945.740084087098</v>
      </c>
      <c r="DZ63" s="204">
        <v>0.99234458554360205</v>
      </c>
      <c r="EA63" s="205">
        <v>1764798.37635112</v>
      </c>
      <c r="EB63" s="206">
        <v>22.268079057568102</v>
      </c>
      <c r="EC63" s="209"/>
      <c r="ED63" s="202">
        <v>56</v>
      </c>
      <c r="EE63" s="203">
        <v>1.0907882806869501E-2</v>
      </c>
      <c r="EF63" s="76">
        <v>838.83121264053796</v>
      </c>
      <c r="EG63" s="203">
        <v>1.09677E-2</v>
      </c>
      <c r="EH63" s="76">
        <v>76901.377425164494</v>
      </c>
      <c r="EI63" s="76">
        <v>76481.961818844196</v>
      </c>
      <c r="EJ63" s="204">
        <v>0.98916571360146699</v>
      </c>
      <c r="EK63" s="205">
        <v>1633530.8612885801</v>
      </c>
      <c r="EL63" s="206">
        <v>21.241893396229901</v>
      </c>
      <c r="EM63" s="207"/>
      <c r="EN63" s="203">
        <v>9.0675029644984896E-3</v>
      </c>
      <c r="EO63" s="76">
        <v>720.66157449343996</v>
      </c>
      <c r="EP63" s="203">
        <v>9.1088000000000002E-3</v>
      </c>
      <c r="EQ63" s="76">
        <v>79477.401586192704</v>
      </c>
      <c r="ER63" s="76">
        <v>79117.070798946006</v>
      </c>
      <c r="ES63" s="204">
        <v>0.99123715948086</v>
      </c>
      <c r="ET63" s="205">
        <v>1798707.5544519699</v>
      </c>
      <c r="EU63" s="206">
        <v>22.6316854672367</v>
      </c>
      <c r="EV63" s="209"/>
      <c r="EW63" s="202">
        <v>56</v>
      </c>
      <c r="EX63" s="203">
        <v>1.1559797119446101E-2</v>
      </c>
      <c r="EY63" s="76">
        <v>898.94141400375997</v>
      </c>
      <c r="EZ63" s="203">
        <v>1.1627E-2</v>
      </c>
      <c r="FA63" s="76">
        <v>77764.462880714796</v>
      </c>
      <c r="FB63" s="76">
        <v>77314.992173712904</v>
      </c>
      <c r="FC63" s="204">
        <v>0.98893278922981198</v>
      </c>
      <c r="FD63" s="205">
        <v>1669129.3007776199</v>
      </c>
      <c r="FE63" s="206">
        <v>21.463908306522299</v>
      </c>
      <c r="FF63" s="207"/>
      <c r="FG63" s="203">
        <v>9.00913411857018E-3</v>
      </c>
      <c r="FH63" s="76">
        <v>728.44294565510404</v>
      </c>
      <c r="FI63" s="203">
        <v>9.0498999999999996E-3</v>
      </c>
      <c r="FJ63" s="76">
        <v>80856.044106790796</v>
      </c>
      <c r="FK63" s="76">
        <v>80491.822633963195</v>
      </c>
      <c r="FL63" s="204">
        <v>0.99125696181065504</v>
      </c>
      <c r="FM63" s="205">
        <v>1839273.9411267501</v>
      </c>
      <c r="FN63" s="206">
        <v>22.747513329956199</v>
      </c>
      <c r="FO63" s="209"/>
      <c r="FP63" s="202">
        <v>56</v>
      </c>
      <c r="FQ63" s="203">
        <v>1.06903511221049E-2</v>
      </c>
      <c r="FR63" s="76">
        <v>813.729784527888</v>
      </c>
      <c r="FS63" s="203">
        <v>1.07478E-2</v>
      </c>
      <c r="FT63" s="76">
        <v>76118.1532050245</v>
      </c>
      <c r="FU63" s="76">
        <v>75711.288312760502</v>
      </c>
      <c r="FV63" s="204">
        <v>0.98971889960541104</v>
      </c>
      <c r="FW63" s="205">
        <v>1603470.5732196099</v>
      </c>
      <c r="FX63" s="206">
        <v>21.065547516643701</v>
      </c>
      <c r="FY63" s="207"/>
      <c r="FZ63" s="203">
        <v>8.1027392720521806E-3</v>
      </c>
      <c r="GA63" s="76">
        <v>655.71290130859597</v>
      </c>
      <c r="GB63" s="203">
        <v>8.1356999999999992E-3</v>
      </c>
      <c r="GC63" s="76">
        <v>80924.842734390899</v>
      </c>
      <c r="GD63" s="76">
        <v>80596.986283736594</v>
      </c>
      <c r="GE63" s="204">
        <v>0.99231346766057704</v>
      </c>
      <c r="GF63" s="205">
        <v>1856858.4948414799</v>
      </c>
      <c r="GG63" s="206">
        <v>22.945469303363499</v>
      </c>
      <c r="GH63" s="20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  <c r="ZO63" s="210"/>
      <c r="ZP63" s="210"/>
      <c r="ZQ63" s="210"/>
      <c r="ZR63" s="210"/>
      <c r="ZS63" s="210"/>
      <c r="ZT63" s="210"/>
      <c r="ZU63" s="210"/>
      <c r="ZV63" s="210"/>
      <c r="ZW63" s="210"/>
      <c r="ZX63" s="210"/>
      <c r="ZY63" s="210"/>
      <c r="ZZ63" s="210"/>
      <c r="AAA63" s="210"/>
      <c r="AAB63" s="210"/>
      <c r="AAC63" s="210"/>
      <c r="AAD63" s="210"/>
      <c r="AAE63" s="210"/>
      <c r="AAF63" s="210"/>
      <c r="AAG63" s="210"/>
      <c r="AAH63" s="210"/>
      <c r="AAI63" s="210"/>
      <c r="AAJ63" s="210"/>
      <c r="AAK63" s="210"/>
      <c r="AAL63" s="210"/>
      <c r="AAM63" s="210"/>
      <c r="AAN63" s="210"/>
      <c r="AAO63" s="210"/>
      <c r="AAP63" s="210"/>
      <c r="AAQ63" s="210"/>
    </row>
    <row r="64" spans="1:719" s="155" customFormat="1" ht="15.9" customHeight="1" x14ac:dyDescent="0.45">
      <c r="A64" s="202">
        <v>57</v>
      </c>
      <c r="B64" s="203">
        <v>1.2810516365722601E-2</v>
      </c>
      <c r="C64" s="76">
        <v>944.52672749333203</v>
      </c>
      <c r="D64" s="203">
        <v>1.2893099999999999E-2</v>
      </c>
      <c r="E64" s="76">
        <v>73730.574203911703</v>
      </c>
      <c r="F64" s="76">
        <v>73258.310840164995</v>
      </c>
      <c r="G64" s="204">
        <v>0.987540222578139</v>
      </c>
      <c r="H64" s="205">
        <v>1556869.87203262</v>
      </c>
      <c r="I64" s="206">
        <v>21.1156618382883</v>
      </c>
      <c r="J64" s="207"/>
      <c r="K64" s="203">
        <v>1.09560518750618E-2</v>
      </c>
      <c r="L64" s="76">
        <v>838.59803325532596</v>
      </c>
      <c r="M64" s="203">
        <v>1.1016400000000001E-2</v>
      </c>
      <c r="N64" s="76">
        <v>76541.991843261203</v>
      </c>
      <c r="O64" s="76">
        <v>76122.692826633604</v>
      </c>
      <c r="P64" s="204">
        <v>0.98946119981915603</v>
      </c>
      <c r="Q64" s="205">
        <v>1693677.77642639</v>
      </c>
      <c r="R64" s="206">
        <v>22.1274327416853</v>
      </c>
      <c r="S64" s="209"/>
      <c r="T64" s="202">
        <v>57</v>
      </c>
      <c r="U64" s="203">
        <v>1.2581452485965001E-2</v>
      </c>
      <c r="V64" s="76">
        <v>957.22182339661197</v>
      </c>
      <c r="W64" s="203">
        <v>1.26611E-2</v>
      </c>
      <c r="X64" s="76">
        <v>76081.980555458504</v>
      </c>
      <c r="Y64" s="76">
        <v>75603.369643760103</v>
      </c>
      <c r="Z64" s="204">
        <v>0.98830692360477401</v>
      </c>
      <c r="AA64" s="205">
        <v>1564878.3599526901</v>
      </c>
      <c r="AB64" s="206">
        <v>20.568317866173398</v>
      </c>
      <c r="AC64" s="207"/>
      <c r="AD64" s="203">
        <v>1.09113447273636E-2</v>
      </c>
      <c r="AE64" s="76">
        <v>854.30831479326696</v>
      </c>
      <c r="AF64" s="203">
        <v>1.09712E-2</v>
      </c>
      <c r="AG64" s="76">
        <v>78295.419688356502</v>
      </c>
      <c r="AH64" s="76">
        <v>77868.265530959907</v>
      </c>
      <c r="AI64" s="204">
        <v>0.98975360761009401</v>
      </c>
      <c r="AJ64" s="205">
        <v>1750024.6993938601</v>
      </c>
      <c r="AK64" s="206">
        <v>22.351559086847899</v>
      </c>
      <c r="AL64" s="209"/>
      <c r="AM64" s="202">
        <v>57</v>
      </c>
      <c r="AN64" s="203">
        <v>1.12456105704682E-2</v>
      </c>
      <c r="AO64" s="76">
        <v>826.09005173678395</v>
      </c>
      <c r="AP64" s="203">
        <v>1.13092E-2</v>
      </c>
      <c r="AQ64" s="76">
        <v>73458.888386741295</v>
      </c>
      <c r="AR64" s="76">
        <v>73045.843360872896</v>
      </c>
      <c r="AS64" s="204">
        <v>0.98914373782012199</v>
      </c>
      <c r="AT64" s="205">
        <v>1513199.11031841</v>
      </c>
      <c r="AU64" s="206">
        <v>20.599265024973199</v>
      </c>
      <c r="AV64" s="207"/>
      <c r="AW64" s="203">
        <v>9.6860618115877303E-3</v>
      </c>
      <c r="AX64" s="76">
        <v>740.11885649055898</v>
      </c>
      <c r="AY64" s="203">
        <v>9.7331999999999991E-3</v>
      </c>
      <c r="AZ64" s="76">
        <v>76410.709624538198</v>
      </c>
      <c r="BA64" s="76">
        <v>76040.650196293005</v>
      </c>
      <c r="BB64" s="204">
        <v>0.99049261862221305</v>
      </c>
      <c r="BC64" s="205">
        <v>1699256.5097239099</v>
      </c>
      <c r="BD64" s="206">
        <v>22.238460002185501</v>
      </c>
      <c r="BE64" s="209"/>
      <c r="BF64" s="202">
        <v>57</v>
      </c>
      <c r="BG64" s="203">
        <v>1.14503670688624E-2</v>
      </c>
      <c r="BH64" s="76">
        <v>840.44275096238005</v>
      </c>
      <c r="BI64" s="203">
        <v>1.15163E-2</v>
      </c>
      <c r="BJ64" s="76">
        <v>73398.760573173102</v>
      </c>
      <c r="BK64" s="76">
        <v>72978.539197691993</v>
      </c>
      <c r="BL64" s="204">
        <v>0.98896016900285599</v>
      </c>
      <c r="BM64" s="205">
        <v>1511637.8567199099</v>
      </c>
      <c r="BN64" s="206">
        <v>20.594868972111801</v>
      </c>
      <c r="BO64" s="207"/>
      <c r="BP64" s="203">
        <v>9.4246774509070593E-3</v>
      </c>
      <c r="BQ64" s="76">
        <v>726.46238528031097</v>
      </c>
      <c r="BR64" s="203">
        <v>9.4692999999999999E-3</v>
      </c>
      <c r="BS64" s="76">
        <v>77080.8750818728</v>
      </c>
      <c r="BT64" s="76">
        <v>76717.643889232597</v>
      </c>
      <c r="BU64" s="204">
        <v>0.99099836956951803</v>
      </c>
      <c r="BV64" s="205">
        <v>1645645.1215663101</v>
      </c>
      <c r="BW64" s="206">
        <v>21.3495905413419</v>
      </c>
      <c r="BX64" s="209"/>
      <c r="BY64" s="202">
        <v>57</v>
      </c>
      <c r="BZ64" s="203">
        <v>1.2135021156598501E-2</v>
      </c>
      <c r="CA64" s="76">
        <v>882.45635447012103</v>
      </c>
      <c r="CB64" s="203">
        <v>1.2209100000000001E-2</v>
      </c>
      <c r="CC64" s="76">
        <v>72719.803540703404</v>
      </c>
      <c r="CD64" s="76">
        <v>72278.575363468306</v>
      </c>
      <c r="CE64" s="204">
        <v>0.98841740652102195</v>
      </c>
      <c r="CF64" s="205">
        <v>1457048.8389918699</v>
      </c>
      <c r="CG64" s="206">
        <v>20.036479308917801</v>
      </c>
      <c r="CH64" s="207"/>
      <c r="CI64" s="203">
        <v>9.8163816790064699E-3</v>
      </c>
      <c r="CJ64" s="76">
        <v>748.117689441582</v>
      </c>
      <c r="CK64" s="203">
        <v>9.8648E-3</v>
      </c>
      <c r="CL64" s="76">
        <v>76211.1451963531</v>
      </c>
      <c r="CM64" s="76">
        <v>75837.086351632301</v>
      </c>
      <c r="CN64" s="204">
        <v>0.99062160798079502</v>
      </c>
      <c r="CO64" s="205">
        <v>1634733.8275859701</v>
      </c>
      <c r="CP64" s="206">
        <v>21.450062499050301</v>
      </c>
      <c r="CQ64" s="209"/>
      <c r="CR64" s="202">
        <v>57</v>
      </c>
      <c r="CS64" s="203">
        <v>1.16985691288168E-2</v>
      </c>
      <c r="CT64" s="76">
        <v>861.95600179824305</v>
      </c>
      <c r="CU64" s="203">
        <v>1.1767400000000001E-2</v>
      </c>
      <c r="CV64" s="76">
        <v>73680.464021451</v>
      </c>
      <c r="CW64" s="76">
        <v>73249.486020551907</v>
      </c>
      <c r="CX64" s="204">
        <v>0.98894991538286203</v>
      </c>
      <c r="CY64" s="205">
        <v>1462036.33905032</v>
      </c>
      <c r="CZ64" s="206">
        <v>19.842930666460902</v>
      </c>
      <c r="DA64" s="207"/>
      <c r="DB64" s="203">
        <v>9.3097615038629598E-3</v>
      </c>
      <c r="DC64" s="76">
        <v>725.61193138592296</v>
      </c>
      <c r="DD64" s="203">
        <v>9.3533000000000002E-3</v>
      </c>
      <c r="DE64" s="76">
        <v>77940.979592746793</v>
      </c>
      <c r="DF64" s="76">
        <v>77578.173627053897</v>
      </c>
      <c r="DG64" s="204">
        <v>0.99123071089588899</v>
      </c>
      <c r="DH64" s="205">
        <v>1680032.7395754999</v>
      </c>
      <c r="DI64" s="206">
        <v>21.555191484042499</v>
      </c>
      <c r="DJ64" s="209"/>
      <c r="DK64" s="202">
        <v>57</v>
      </c>
      <c r="DL64" s="203">
        <v>1.177951052298E-2</v>
      </c>
      <c r="DM64" s="76">
        <v>887.69324253470904</v>
      </c>
      <c r="DN64" s="203">
        <v>1.18493E-2</v>
      </c>
      <c r="DO64" s="76">
        <v>75359.094149366894</v>
      </c>
      <c r="DP64" s="76">
        <v>74915.247528099499</v>
      </c>
      <c r="DQ64" s="204">
        <v>0.98874746731775598</v>
      </c>
      <c r="DR64" s="205">
        <v>1528159.78979904</v>
      </c>
      <c r="DS64" s="206">
        <v>20.278372597872799</v>
      </c>
      <c r="DT64" s="207"/>
      <c r="DU64" s="203">
        <v>9.1153648462830496E-3</v>
      </c>
      <c r="DV64" s="76">
        <v>716.82404295574997</v>
      </c>
      <c r="DW64" s="203">
        <v>9.1570999999999996E-3</v>
      </c>
      <c r="DX64" s="76">
        <v>78639.095093165393</v>
      </c>
      <c r="DY64" s="76">
        <v>78280.683071687599</v>
      </c>
      <c r="DZ64" s="204">
        <v>0.99157577075481096</v>
      </c>
      <c r="EA64" s="205">
        <v>1685852.6362670299</v>
      </c>
      <c r="EB64" s="206">
        <v>21.437843788382501</v>
      </c>
      <c r="EC64" s="209"/>
      <c r="ED64" s="202">
        <v>57</v>
      </c>
      <c r="EE64" s="203">
        <v>1.15646406283376E-2</v>
      </c>
      <c r="EF64" s="76">
        <v>879.63601222416196</v>
      </c>
      <c r="EG64" s="203">
        <v>1.1631900000000001E-2</v>
      </c>
      <c r="EH64" s="76">
        <v>76062.546212524001</v>
      </c>
      <c r="EI64" s="76">
        <v>75622.728206411906</v>
      </c>
      <c r="EJ64" s="204">
        <v>0.98876553906308595</v>
      </c>
      <c r="EK64" s="205">
        <v>1557048.89946974</v>
      </c>
      <c r="EL64" s="206">
        <v>20.4706386651748</v>
      </c>
      <c r="EM64" s="207"/>
      <c r="EN64" s="203">
        <v>9.7573635494624007E-3</v>
      </c>
      <c r="EO64" s="76">
        <v>768.45814426464199</v>
      </c>
      <c r="EP64" s="203">
        <v>9.8052E-3</v>
      </c>
      <c r="EQ64" s="76">
        <v>78756.740011699294</v>
      </c>
      <c r="ER64" s="76">
        <v>78372.510939567001</v>
      </c>
      <c r="ES64" s="204">
        <v>0.99058913769354395</v>
      </c>
      <c r="ET64" s="205">
        <v>1719590.4836530201</v>
      </c>
      <c r="EU64" s="206">
        <v>21.834200900108101</v>
      </c>
      <c r="EV64" s="209"/>
      <c r="EW64" s="202">
        <v>57</v>
      </c>
      <c r="EX64" s="203">
        <v>1.2181846598582201E-2</v>
      </c>
      <c r="EY64" s="76">
        <v>936.36399122750402</v>
      </c>
      <c r="EZ64" s="203">
        <v>1.22565E-2</v>
      </c>
      <c r="FA64" s="76">
        <v>76865.521466711099</v>
      </c>
      <c r="FB64" s="76">
        <v>76397.339471097293</v>
      </c>
      <c r="FC64" s="204">
        <v>0.98813098628330898</v>
      </c>
      <c r="FD64" s="205">
        <v>1591814.30860391</v>
      </c>
      <c r="FE64" s="206">
        <v>20.709080979738001</v>
      </c>
      <c r="FF64" s="207"/>
      <c r="FG64" s="203">
        <v>9.3946618931950703E-3</v>
      </c>
      <c r="FH64" s="76">
        <v>752.77172122165405</v>
      </c>
      <c r="FI64" s="203">
        <v>9.4389999999999995E-3</v>
      </c>
      <c r="FJ64" s="76">
        <v>80127.601161135695</v>
      </c>
      <c r="FK64" s="76">
        <v>79751.215300524898</v>
      </c>
      <c r="FL64" s="204">
        <v>0.990798974241069</v>
      </c>
      <c r="FM64" s="205">
        <v>1758782.11849279</v>
      </c>
      <c r="FN64" s="206">
        <v>21.949766285351501</v>
      </c>
      <c r="FO64" s="209"/>
      <c r="FP64" s="202">
        <v>57</v>
      </c>
      <c r="FQ64" s="203">
        <v>1.16994586304993E-2</v>
      </c>
      <c r="FR64" s="76">
        <v>881.02098650170603</v>
      </c>
      <c r="FS64" s="203">
        <v>1.1768300000000001E-2</v>
      </c>
      <c r="FT64" s="76">
        <v>75304.423420496605</v>
      </c>
      <c r="FU64" s="76">
        <v>74863.912927245794</v>
      </c>
      <c r="FV64" s="204">
        <v>0.98880780654511802</v>
      </c>
      <c r="FW64" s="205">
        <v>1527759.28490685</v>
      </c>
      <c r="FX64" s="206">
        <v>20.287776142656401</v>
      </c>
      <c r="FY64" s="207"/>
      <c r="FZ64" s="203">
        <v>9.5731569443604E-3</v>
      </c>
      <c r="GA64" s="76">
        <v>768.42897767933903</v>
      </c>
      <c r="GB64" s="203">
        <v>9.6191999999999996E-3</v>
      </c>
      <c r="GC64" s="76">
        <v>80269.129833082305</v>
      </c>
      <c r="GD64" s="76">
        <v>79884.915344242705</v>
      </c>
      <c r="GE64" s="204">
        <v>0.99116504261105798</v>
      </c>
      <c r="GF64" s="205">
        <v>1776261.5085577499</v>
      </c>
      <c r="GG64" s="206">
        <v>22.128824770511901</v>
      </c>
      <c r="GH64" s="20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  <c r="ZO64" s="210"/>
      <c r="ZP64" s="210"/>
      <c r="ZQ64" s="210"/>
      <c r="ZR64" s="210"/>
      <c r="ZS64" s="210"/>
      <c r="ZT64" s="210"/>
      <c r="ZU64" s="210"/>
      <c r="ZV64" s="210"/>
      <c r="ZW64" s="210"/>
      <c r="ZX64" s="210"/>
      <c r="ZY64" s="210"/>
      <c r="ZZ64" s="210"/>
      <c r="AAA64" s="210"/>
      <c r="AAB64" s="210"/>
      <c r="AAC64" s="210"/>
      <c r="AAD64" s="210"/>
      <c r="AAE64" s="210"/>
      <c r="AAF64" s="210"/>
      <c r="AAG64" s="210"/>
      <c r="AAH64" s="210"/>
      <c r="AAI64" s="210"/>
      <c r="AAJ64" s="210"/>
      <c r="AAK64" s="210"/>
      <c r="AAL64" s="210"/>
      <c r="AAM64" s="210"/>
      <c r="AAN64" s="210"/>
      <c r="AAO64" s="210"/>
      <c r="AAP64" s="210"/>
      <c r="AAQ64" s="210"/>
    </row>
    <row r="65" spans="1:719" s="155" customFormat="1" ht="15.9" customHeight="1" x14ac:dyDescent="0.45">
      <c r="A65" s="202">
        <v>58</v>
      </c>
      <c r="B65" s="203">
        <v>1.42464906895216E-2</v>
      </c>
      <c r="C65" s="76">
        <v>1036.94574769987</v>
      </c>
      <c r="D65" s="203">
        <v>1.4348700000000001E-2</v>
      </c>
      <c r="E65" s="76">
        <v>72786.047476418404</v>
      </c>
      <c r="F65" s="76">
        <v>72267.574602568406</v>
      </c>
      <c r="G65" s="204">
        <v>0.98647612501251603</v>
      </c>
      <c r="H65" s="205">
        <v>1483611.5611924599</v>
      </c>
      <c r="I65" s="206">
        <v>20.383186237350301</v>
      </c>
      <c r="J65" s="207"/>
      <c r="K65" s="203">
        <v>1.2875177860091101E-2</v>
      </c>
      <c r="L65" s="76">
        <v>974.69465991634604</v>
      </c>
      <c r="M65" s="203">
        <v>1.2958600000000001E-2</v>
      </c>
      <c r="N65" s="76">
        <v>75703.393810005902</v>
      </c>
      <c r="O65" s="76">
        <v>75216.046480047706</v>
      </c>
      <c r="P65" s="204">
        <v>0.98808967059729902</v>
      </c>
      <c r="Q65" s="205">
        <v>1617555.08359975</v>
      </c>
      <c r="R65" s="206">
        <v>21.367008824721399</v>
      </c>
      <c r="S65" s="209"/>
      <c r="T65" s="202">
        <v>58</v>
      </c>
      <c r="U65" s="203">
        <v>1.4307707246208201E-2</v>
      </c>
      <c r="V65" s="76">
        <v>1074.8630548803601</v>
      </c>
      <c r="W65" s="203">
        <v>1.44108E-2</v>
      </c>
      <c r="X65" s="76">
        <v>75124.758732061804</v>
      </c>
      <c r="Y65" s="76">
        <v>74587.327204621703</v>
      </c>
      <c r="Z65" s="204">
        <v>0.98656088420495003</v>
      </c>
      <c r="AA65" s="205">
        <v>1489274.9903089299</v>
      </c>
      <c r="AB65" s="206">
        <v>19.824023603463999</v>
      </c>
      <c r="AC65" s="207"/>
      <c r="AD65" s="203">
        <v>1.2153692325124201E-2</v>
      </c>
      <c r="AE65" s="76">
        <v>941.19544094996297</v>
      </c>
      <c r="AF65" s="203">
        <v>1.2227999999999999E-2</v>
      </c>
      <c r="AG65" s="76">
        <v>77441.111373563195</v>
      </c>
      <c r="AH65" s="76">
        <v>76970.513653088201</v>
      </c>
      <c r="AI65" s="204">
        <v>0.988470888984747</v>
      </c>
      <c r="AJ65" s="205">
        <v>1672156.4338628999</v>
      </c>
      <c r="AK65" s="206">
        <v>21.592619271651301</v>
      </c>
      <c r="AL65" s="209"/>
      <c r="AM65" s="202">
        <v>58</v>
      </c>
      <c r="AN65" s="203">
        <v>1.27490100012381E-2</v>
      </c>
      <c r="AO65" s="76">
        <v>925.99627239087999</v>
      </c>
      <c r="AP65" s="203">
        <v>1.28308E-2</v>
      </c>
      <c r="AQ65" s="76">
        <v>72632.798335004496</v>
      </c>
      <c r="AR65" s="76">
        <v>72169.800198809098</v>
      </c>
      <c r="AS65" s="204">
        <v>0.98800694027535796</v>
      </c>
      <c r="AT65" s="205">
        <v>1440153.2669575401</v>
      </c>
      <c r="AU65" s="206">
        <v>19.827864270286099</v>
      </c>
      <c r="AV65" s="207"/>
      <c r="AW65" s="203">
        <v>1.1038339423865401E-2</v>
      </c>
      <c r="AX65" s="76">
        <v>835.27766530212796</v>
      </c>
      <c r="AY65" s="203">
        <v>1.1099599999999999E-2</v>
      </c>
      <c r="AZ65" s="76">
        <v>75670.590768047696</v>
      </c>
      <c r="BA65" s="76">
        <v>75252.951935396602</v>
      </c>
      <c r="BB65" s="204">
        <v>0.98964108987938704</v>
      </c>
      <c r="BC65" s="205">
        <v>1623215.85952761</v>
      </c>
      <c r="BD65" s="206">
        <v>21.451079515200799</v>
      </c>
      <c r="BE65" s="209"/>
      <c r="BF65" s="202">
        <v>58</v>
      </c>
      <c r="BG65" s="203">
        <v>1.3229112630637601E-2</v>
      </c>
      <c r="BH65" s="76">
        <v>959.88215875962806</v>
      </c>
      <c r="BI65" s="203">
        <v>1.33172E-2</v>
      </c>
      <c r="BJ65" s="76">
        <v>72558.317822210796</v>
      </c>
      <c r="BK65" s="76">
        <v>72078.376742830995</v>
      </c>
      <c r="BL65" s="204">
        <v>0.987665381292128</v>
      </c>
      <c r="BM65" s="205">
        <v>1438659.3175222201</v>
      </c>
      <c r="BN65" s="206">
        <v>19.827627771737401</v>
      </c>
      <c r="BO65" s="207"/>
      <c r="BP65" s="203">
        <v>1.14249601762991E-2</v>
      </c>
      <c r="BQ65" s="76">
        <v>872.34612434327596</v>
      </c>
      <c r="BR65" s="203">
        <v>1.14906E-2</v>
      </c>
      <c r="BS65" s="76">
        <v>76354.412696592495</v>
      </c>
      <c r="BT65" s="76">
        <v>75918.239634420795</v>
      </c>
      <c r="BU65" s="204">
        <v>0.98957991650569999</v>
      </c>
      <c r="BV65" s="205">
        <v>1568927.4776770801</v>
      </c>
      <c r="BW65" s="206">
        <v>20.547960782718398</v>
      </c>
      <c r="BX65" s="209"/>
      <c r="BY65" s="202">
        <v>58</v>
      </c>
      <c r="BZ65" s="203">
        <v>1.27570070312135E-2</v>
      </c>
      <c r="CA65" s="76">
        <v>916.42954315850102</v>
      </c>
      <c r="CB65" s="203">
        <v>1.28389E-2</v>
      </c>
      <c r="CC65" s="76">
        <v>71837.347186233193</v>
      </c>
      <c r="CD65" s="76">
        <v>71379.132414653999</v>
      </c>
      <c r="CE65" s="204">
        <v>0.98755588437802999</v>
      </c>
      <c r="CF65" s="205">
        <v>1384770.2636283999</v>
      </c>
      <c r="CG65" s="206">
        <v>19.276467156261798</v>
      </c>
      <c r="CH65" s="207"/>
      <c r="CI65" s="203">
        <v>1.16725755615372E-2</v>
      </c>
      <c r="CJ65" s="76">
        <v>880.84789067678605</v>
      </c>
      <c r="CK65" s="203">
        <v>1.1741100000000001E-2</v>
      </c>
      <c r="CL65" s="76">
        <v>75463.027506911501</v>
      </c>
      <c r="CM65" s="76">
        <v>75022.603561573094</v>
      </c>
      <c r="CN65" s="204">
        <v>0.98926009912508095</v>
      </c>
      <c r="CO65" s="205">
        <v>1558896.74123434</v>
      </c>
      <c r="CP65" s="206">
        <v>20.657755098568799</v>
      </c>
      <c r="CQ65" s="209"/>
      <c r="CR65" s="202">
        <v>58</v>
      </c>
      <c r="CS65" s="203">
        <v>1.31299328085248E-2</v>
      </c>
      <c r="CT65" s="76">
        <v>956.10211751506404</v>
      </c>
      <c r="CU65" s="203">
        <v>1.32167E-2</v>
      </c>
      <c r="CV65" s="76">
        <v>72818.5080196528</v>
      </c>
      <c r="CW65" s="76">
        <v>72340.456960895302</v>
      </c>
      <c r="CX65" s="204">
        <v>0.98758995988857001</v>
      </c>
      <c r="CY65" s="205">
        <v>1388786.8530297701</v>
      </c>
      <c r="CZ65" s="206">
        <v>19.071893819287698</v>
      </c>
      <c r="DA65" s="207"/>
      <c r="DB65" s="203">
        <v>1.0789181100090301E-2</v>
      </c>
      <c r="DC65" s="76">
        <v>833.09058540847695</v>
      </c>
      <c r="DD65" s="203">
        <v>1.08477E-2</v>
      </c>
      <c r="DE65" s="76">
        <v>77215.367661360899</v>
      </c>
      <c r="DF65" s="76">
        <v>76798.822368656707</v>
      </c>
      <c r="DG65" s="204">
        <v>0.98995398806185098</v>
      </c>
      <c r="DH65" s="205">
        <v>1602454.56594845</v>
      </c>
      <c r="DI65" s="206">
        <v>20.753052332487101</v>
      </c>
      <c r="DJ65" s="209"/>
      <c r="DK65" s="202">
        <v>58</v>
      </c>
      <c r="DL65" s="203">
        <v>1.3187468179955499E-2</v>
      </c>
      <c r="DM65" s="76">
        <v>982.08922977556199</v>
      </c>
      <c r="DN65" s="203">
        <v>1.3275E-2</v>
      </c>
      <c r="DO65" s="76">
        <v>74471.400906832205</v>
      </c>
      <c r="DP65" s="76">
        <v>73980.356291944394</v>
      </c>
      <c r="DQ65" s="204">
        <v>0.98752068147669803</v>
      </c>
      <c r="DR65" s="205">
        <v>1453244.54227094</v>
      </c>
      <c r="DS65" s="206">
        <v>19.5141292439097</v>
      </c>
      <c r="DT65" s="207"/>
      <c r="DU65" s="203">
        <v>1.02617764273424E-2</v>
      </c>
      <c r="DV65" s="76">
        <v>799.62092422803096</v>
      </c>
      <c r="DW65" s="203">
        <v>1.03147E-2</v>
      </c>
      <c r="DX65" s="76">
        <v>77922.271050209703</v>
      </c>
      <c r="DY65" s="76">
        <v>77522.460588095695</v>
      </c>
      <c r="DZ65" s="204">
        <v>0.99031405381455895</v>
      </c>
      <c r="EA65" s="205">
        <v>1607571.95319535</v>
      </c>
      <c r="EB65" s="206">
        <v>20.630455600549698</v>
      </c>
      <c r="EC65" s="209"/>
      <c r="ED65" s="202">
        <v>58</v>
      </c>
      <c r="EE65" s="203">
        <v>1.2438952062412601E-2</v>
      </c>
      <c r="EF65" s="76">
        <v>935.19661589420002</v>
      </c>
      <c r="EG65" s="203">
        <v>1.25168E-2</v>
      </c>
      <c r="EH65" s="76">
        <v>75182.910200299797</v>
      </c>
      <c r="EI65" s="76">
        <v>74715.311892352707</v>
      </c>
      <c r="EJ65" s="204">
        <v>0.98800074613041799</v>
      </c>
      <c r="EK65" s="205">
        <v>1481426.1712633299</v>
      </c>
      <c r="EL65" s="206">
        <v>19.704294065187899</v>
      </c>
      <c r="EM65" s="207"/>
      <c r="EN65" s="203">
        <v>1.1105193044118901E-2</v>
      </c>
      <c r="EO65" s="76">
        <v>866.07492531701598</v>
      </c>
      <c r="EP65" s="203">
        <v>1.11672E-2</v>
      </c>
      <c r="EQ65" s="76">
        <v>77988.281867434707</v>
      </c>
      <c r="ER65" s="76">
        <v>77555.244404776196</v>
      </c>
      <c r="ES65" s="204">
        <v>0.98957202563765001</v>
      </c>
      <c r="ET65" s="205">
        <v>1641217.97271346</v>
      </c>
      <c r="EU65" s="206">
        <v>21.0444176152414</v>
      </c>
      <c r="EV65" s="209"/>
      <c r="EW65" s="202">
        <v>58</v>
      </c>
      <c r="EX65" s="203">
        <v>1.29022258475717E-2</v>
      </c>
      <c r="EY65" s="76">
        <v>979.65513816452699</v>
      </c>
      <c r="EZ65" s="203">
        <v>1.2985999999999999E-2</v>
      </c>
      <c r="FA65" s="76">
        <v>75929.157475483502</v>
      </c>
      <c r="FB65" s="76">
        <v>75439.329906401297</v>
      </c>
      <c r="FC65" s="204">
        <v>0.98746017110898898</v>
      </c>
      <c r="FD65" s="205">
        <v>1515416.9691328099</v>
      </c>
      <c r="FE65" s="206">
        <v>19.9583008625128</v>
      </c>
      <c r="FF65" s="207"/>
      <c r="FG65" s="203">
        <v>1.03500595079427E-2</v>
      </c>
      <c r="FH65" s="76">
        <v>821.53420813590901</v>
      </c>
      <c r="FI65" s="203">
        <v>1.0403900000000001E-2</v>
      </c>
      <c r="FJ65" s="76">
        <v>79374.829439914</v>
      </c>
      <c r="FK65" s="76">
        <v>78964.062335846102</v>
      </c>
      <c r="FL65" s="204">
        <v>0.990129893798953</v>
      </c>
      <c r="FM65" s="205">
        <v>1679030.9031922701</v>
      </c>
      <c r="FN65" s="206">
        <v>21.1531906908005</v>
      </c>
      <c r="FO65" s="209"/>
      <c r="FP65" s="202">
        <v>58</v>
      </c>
      <c r="FQ65" s="203">
        <v>1.2565159293399301E-2</v>
      </c>
      <c r="FR65" s="76">
        <v>935.14190673991004</v>
      </c>
      <c r="FS65" s="203">
        <v>1.2644600000000001E-2</v>
      </c>
      <c r="FT65" s="76">
        <v>74423.402433994896</v>
      </c>
      <c r="FU65" s="76">
        <v>73955.831480624896</v>
      </c>
      <c r="FV65" s="204">
        <v>0.98787023799432805</v>
      </c>
      <c r="FW65" s="205">
        <v>1452895.3719796001</v>
      </c>
      <c r="FX65" s="206">
        <v>19.5220229721176</v>
      </c>
      <c r="FY65" s="207"/>
      <c r="FZ65" s="203">
        <v>1.04701990071948E-2</v>
      </c>
      <c r="GA65" s="76">
        <v>832.38815916753003</v>
      </c>
      <c r="GB65" s="203">
        <v>1.05253E-2</v>
      </c>
      <c r="GC65" s="76">
        <v>79500.700855403004</v>
      </c>
      <c r="GD65" s="76">
        <v>79084.506775819202</v>
      </c>
      <c r="GE65" s="204">
        <v>0.98998047923097499</v>
      </c>
      <c r="GF65" s="205">
        <v>1696376.59321351</v>
      </c>
      <c r="GG65" s="206">
        <v>21.337882244571599</v>
      </c>
      <c r="GH65" s="20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  <c r="ZO65" s="210"/>
      <c r="ZP65" s="210"/>
      <c r="ZQ65" s="210"/>
      <c r="ZR65" s="210"/>
      <c r="ZS65" s="210"/>
      <c r="ZT65" s="210"/>
      <c r="ZU65" s="210"/>
      <c r="ZV65" s="210"/>
      <c r="ZW65" s="210"/>
      <c r="ZX65" s="210"/>
      <c r="ZY65" s="210"/>
      <c r="ZZ65" s="210"/>
      <c r="AAA65" s="210"/>
      <c r="AAB65" s="210"/>
      <c r="AAC65" s="210"/>
      <c r="AAD65" s="210"/>
      <c r="AAE65" s="210"/>
      <c r="AAF65" s="210"/>
      <c r="AAG65" s="210"/>
      <c r="AAH65" s="210"/>
      <c r="AAI65" s="210"/>
      <c r="AAJ65" s="210"/>
      <c r="AAK65" s="210"/>
      <c r="AAL65" s="210"/>
      <c r="AAM65" s="210"/>
      <c r="AAN65" s="210"/>
      <c r="AAO65" s="210"/>
      <c r="AAP65" s="210"/>
      <c r="AAQ65" s="210"/>
    </row>
    <row r="66" spans="1:719" s="155" customFormat="1" ht="15.9" customHeight="1" x14ac:dyDescent="0.45">
      <c r="A66" s="202">
        <v>59</v>
      </c>
      <c r="B66" s="203">
        <v>1.4349304749229699E-2</v>
      </c>
      <c r="C66" s="76">
        <v>1029.5497261888599</v>
      </c>
      <c r="D66" s="203">
        <v>1.4453000000000001E-2</v>
      </c>
      <c r="E66" s="76">
        <v>71749.101728718495</v>
      </c>
      <c r="F66" s="76">
        <v>71234.326865624098</v>
      </c>
      <c r="G66" s="204">
        <v>0.98570247109264897</v>
      </c>
      <c r="H66" s="205">
        <v>1411343.98658989</v>
      </c>
      <c r="I66" s="206">
        <v>19.670545729285202</v>
      </c>
      <c r="J66" s="207"/>
      <c r="K66" s="203">
        <v>1.3315849850584E-2</v>
      </c>
      <c r="L66" s="76">
        <v>995.07613741205398</v>
      </c>
      <c r="M66" s="203">
        <v>1.34051E-2</v>
      </c>
      <c r="N66" s="76">
        <v>74728.699150089597</v>
      </c>
      <c r="O66" s="76">
        <v>74231.1610813835</v>
      </c>
      <c r="P66" s="204">
        <v>0.986905913767677</v>
      </c>
      <c r="Q66" s="205">
        <v>1542339.0371197001</v>
      </c>
      <c r="R66" s="206">
        <v>20.6391795208689</v>
      </c>
      <c r="S66" s="209"/>
      <c r="T66" s="202">
        <v>59</v>
      </c>
      <c r="U66" s="203">
        <v>1.5873606386823499E-2</v>
      </c>
      <c r="V66" s="76">
        <v>1175.4388969649201</v>
      </c>
      <c r="W66" s="203">
        <v>1.60006E-2</v>
      </c>
      <c r="X66" s="76">
        <v>74049.895677181499</v>
      </c>
      <c r="Y66" s="76">
        <v>73462.176228698998</v>
      </c>
      <c r="Z66" s="204">
        <v>0.98491498464831795</v>
      </c>
      <c r="AA66" s="205">
        <v>1414687.6631043099</v>
      </c>
      <c r="AB66" s="206">
        <v>19.104519326693001</v>
      </c>
      <c r="AC66" s="207"/>
      <c r="AD66" s="203">
        <v>1.3419549600493699E-2</v>
      </c>
      <c r="AE66" s="76">
        <v>1026.5944162912999</v>
      </c>
      <c r="AF66" s="203">
        <v>1.35102E-2</v>
      </c>
      <c r="AG66" s="76">
        <v>76499.915932613294</v>
      </c>
      <c r="AH66" s="76">
        <v>75986.618724467597</v>
      </c>
      <c r="AI66" s="204">
        <v>0.98721724876288197</v>
      </c>
      <c r="AJ66" s="205">
        <v>1595185.9202098099</v>
      </c>
      <c r="AK66" s="206">
        <v>20.852126446974999</v>
      </c>
      <c r="AL66" s="209"/>
      <c r="AM66" s="202">
        <v>59</v>
      </c>
      <c r="AN66" s="203">
        <v>1.4515381673430999E-2</v>
      </c>
      <c r="AO66" s="76">
        <v>1040.8516005199999</v>
      </c>
      <c r="AP66" s="203">
        <v>1.4621500000000001E-2</v>
      </c>
      <c r="AQ66" s="76">
        <v>71706.8020626137</v>
      </c>
      <c r="AR66" s="76">
        <v>71186.376262353602</v>
      </c>
      <c r="AS66" s="204">
        <v>0.98637347015307797</v>
      </c>
      <c r="AT66" s="205">
        <v>1367983.4667587299</v>
      </c>
      <c r="AU66" s="206">
        <v>19.077457471387699</v>
      </c>
      <c r="AV66" s="207"/>
      <c r="AW66" s="203">
        <v>1.30363690345826E-2</v>
      </c>
      <c r="AX66" s="76">
        <v>975.580758425922</v>
      </c>
      <c r="AY66" s="203">
        <v>1.3121900000000001E-2</v>
      </c>
      <c r="AZ66" s="76">
        <v>74835.313102745597</v>
      </c>
      <c r="BA66" s="76">
        <v>74347.522723532602</v>
      </c>
      <c r="BB66" s="204">
        <v>0.98796819010314296</v>
      </c>
      <c r="BC66" s="205">
        <v>1547962.90759222</v>
      </c>
      <c r="BD66" s="206">
        <v>20.684925918154899</v>
      </c>
      <c r="BE66" s="209"/>
      <c r="BF66" s="202">
        <v>59</v>
      </c>
      <c r="BG66" s="203">
        <v>1.4581311928931501E-2</v>
      </c>
      <c r="BH66" s="76">
        <v>1043.99912403232</v>
      </c>
      <c r="BI66" s="203">
        <v>1.4688400000000001E-2</v>
      </c>
      <c r="BJ66" s="76">
        <v>71598.435663451106</v>
      </c>
      <c r="BK66" s="76">
        <v>71076.436101435</v>
      </c>
      <c r="BL66" s="204">
        <v>0.98609928959733895</v>
      </c>
      <c r="BM66" s="205">
        <v>1366580.94077939</v>
      </c>
      <c r="BN66" s="206">
        <v>19.0867430009645</v>
      </c>
      <c r="BO66" s="207"/>
      <c r="BP66" s="203">
        <v>1.3275195805388201E-2</v>
      </c>
      <c r="BQ66" s="76">
        <v>1002.0392135419499</v>
      </c>
      <c r="BR66" s="203">
        <v>1.33639E-2</v>
      </c>
      <c r="BS66" s="76">
        <v>75482.066572249198</v>
      </c>
      <c r="BT66" s="76">
        <v>74981.046965478206</v>
      </c>
      <c r="BU66" s="204">
        <v>0.98765523708853598</v>
      </c>
      <c r="BV66" s="205">
        <v>1493009.2380426601</v>
      </c>
      <c r="BW66" s="206">
        <v>19.7796550338694</v>
      </c>
      <c r="BX66" s="209"/>
      <c r="BY66" s="202">
        <v>59</v>
      </c>
      <c r="BZ66" s="203">
        <v>1.37364031566893E-2</v>
      </c>
      <c r="CA66" s="76">
        <v>974.19831698763301</v>
      </c>
      <c r="CB66" s="203">
        <v>1.3831400000000001E-2</v>
      </c>
      <c r="CC66" s="76">
        <v>70920.917643074703</v>
      </c>
      <c r="CD66" s="76">
        <v>70433.818484580901</v>
      </c>
      <c r="CE66" s="204">
        <v>0.98675643849827699</v>
      </c>
      <c r="CF66" s="205">
        <v>1313391.13121375</v>
      </c>
      <c r="CG66" s="206">
        <v>18.519093870495102</v>
      </c>
      <c r="CH66" s="207"/>
      <c r="CI66" s="203">
        <v>1.3550466172527399E-2</v>
      </c>
      <c r="CJ66" s="76">
        <v>1010.62330196315</v>
      </c>
      <c r="CK66" s="203">
        <v>1.3642899999999999E-2</v>
      </c>
      <c r="CL66" s="76">
        <v>74582.179616234702</v>
      </c>
      <c r="CM66" s="76">
        <v>74076.867965253099</v>
      </c>
      <c r="CN66" s="204">
        <v>0.98739399125833105</v>
      </c>
      <c r="CO66" s="205">
        <v>1483874.1376727701</v>
      </c>
      <c r="CP66" s="206">
        <v>19.895826929543901</v>
      </c>
      <c r="CQ66" s="209"/>
      <c r="CR66" s="202">
        <v>59</v>
      </c>
      <c r="CS66" s="203">
        <v>1.46969010460909E-2</v>
      </c>
      <c r="CT66" s="76">
        <v>1056.15466847774</v>
      </c>
      <c r="CU66" s="203">
        <v>1.48057E-2</v>
      </c>
      <c r="CV66" s="76">
        <v>71862.405902137703</v>
      </c>
      <c r="CW66" s="76">
        <v>71334.328567898905</v>
      </c>
      <c r="CX66" s="204">
        <v>0.98609176060996895</v>
      </c>
      <c r="CY66" s="205">
        <v>1316446.3960688701</v>
      </c>
      <c r="CZ66" s="206">
        <v>18.318985838876799</v>
      </c>
      <c r="DA66" s="207"/>
      <c r="DB66" s="203">
        <v>1.2429174776990799E-2</v>
      </c>
      <c r="DC66" s="76">
        <v>949.36867164155296</v>
      </c>
      <c r="DD66" s="203">
        <v>1.25069E-2</v>
      </c>
      <c r="DE66" s="76">
        <v>76382.277075952399</v>
      </c>
      <c r="DF66" s="76">
        <v>75907.5927401316</v>
      </c>
      <c r="DG66" s="204">
        <v>0.98839526960131197</v>
      </c>
      <c r="DH66" s="205">
        <v>1525655.74357979</v>
      </c>
      <c r="DI66" s="206">
        <v>19.973949481274602</v>
      </c>
      <c r="DJ66" s="209"/>
      <c r="DK66" s="202">
        <v>59</v>
      </c>
      <c r="DL66" s="203">
        <v>1.44348600112045E-2</v>
      </c>
      <c r="DM66" s="76">
        <v>1060.8079263780901</v>
      </c>
      <c r="DN66" s="203">
        <v>1.45398E-2</v>
      </c>
      <c r="DO66" s="76">
        <v>73489.311677056598</v>
      </c>
      <c r="DP66" s="76">
        <v>72958.907713867506</v>
      </c>
      <c r="DQ66" s="204">
        <v>0.98619297568606001</v>
      </c>
      <c r="DR66" s="205">
        <v>1379264.1859790001</v>
      </c>
      <c r="DS66" s="206">
        <v>18.7682283927229</v>
      </c>
      <c r="DT66" s="207"/>
      <c r="DU66" s="203">
        <v>1.09133229622354E-2</v>
      </c>
      <c r="DV66" s="76">
        <v>841.664388528323</v>
      </c>
      <c r="DW66" s="203">
        <v>1.0973200000000001E-2</v>
      </c>
      <c r="DX66" s="76">
        <v>77122.650125981701</v>
      </c>
      <c r="DY66" s="76">
        <v>76701.817931717495</v>
      </c>
      <c r="DZ66" s="204">
        <v>0.98941413043197202</v>
      </c>
      <c r="EA66" s="205">
        <v>1530049.4926072501</v>
      </c>
      <c r="EB66" s="206">
        <v>19.839171632560301</v>
      </c>
      <c r="EC66" s="209"/>
      <c r="ED66" s="202">
        <v>59</v>
      </c>
      <c r="EE66" s="203">
        <v>1.28322351995869E-2</v>
      </c>
      <c r="EF66" s="76">
        <v>952.76412374665699</v>
      </c>
      <c r="EG66" s="203">
        <v>1.2915100000000001E-2</v>
      </c>
      <c r="EH66" s="76">
        <v>74247.713584405603</v>
      </c>
      <c r="EI66" s="76">
        <v>73771.331522532302</v>
      </c>
      <c r="EJ66" s="204">
        <v>0.98736563703059299</v>
      </c>
      <c r="EK66" s="205">
        <v>1406710.8593709699</v>
      </c>
      <c r="EL66" s="206">
        <v>18.9461842184784</v>
      </c>
      <c r="EM66" s="207"/>
      <c r="EN66" s="203">
        <v>1.1820028159587E-2</v>
      </c>
      <c r="EO66" s="76">
        <v>911.58665778532895</v>
      </c>
      <c r="EP66" s="203">
        <v>1.1890299999999999E-2</v>
      </c>
      <c r="EQ66" s="76">
        <v>77122.206942117598</v>
      </c>
      <c r="ER66" s="76">
        <v>76666.413613224999</v>
      </c>
      <c r="ES66" s="204">
        <v>0.98853938507482197</v>
      </c>
      <c r="ET66" s="205">
        <v>1563662.72830868</v>
      </c>
      <c r="EU66" s="206">
        <v>20.2751294381689</v>
      </c>
      <c r="EV66" s="209"/>
      <c r="EW66" s="202">
        <v>59</v>
      </c>
      <c r="EX66" s="203">
        <v>1.4152539099598901E-2</v>
      </c>
      <c r="EY66" s="76">
        <v>1060.72576232439</v>
      </c>
      <c r="EZ66" s="203">
        <v>1.4253399999999999E-2</v>
      </c>
      <c r="FA66" s="76">
        <v>74949.502337319005</v>
      </c>
      <c r="FB66" s="76">
        <v>74419.139456156801</v>
      </c>
      <c r="FC66" s="204">
        <v>0.98647667666838701</v>
      </c>
      <c r="FD66" s="205">
        <v>1439977.6392264101</v>
      </c>
      <c r="FE66" s="206">
        <v>19.212637767034401</v>
      </c>
      <c r="FF66" s="207"/>
      <c r="FG66" s="203">
        <v>1.1786625934802E-2</v>
      </c>
      <c r="FH66" s="76">
        <v>925.87830684303503</v>
      </c>
      <c r="FI66" s="203">
        <v>1.1856500000000001E-2</v>
      </c>
      <c r="FJ66" s="76">
        <v>78553.295231778102</v>
      </c>
      <c r="FK66" s="76">
        <v>78090.356078356606</v>
      </c>
      <c r="FL66" s="204">
        <v>0.98893539375199002</v>
      </c>
      <c r="FM66" s="205">
        <v>1600066.8408564201</v>
      </c>
      <c r="FN66" s="206">
        <v>20.369188028780801</v>
      </c>
      <c r="FO66" s="209"/>
      <c r="FP66" s="202">
        <v>59</v>
      </c>
      <c r="FQ66" s="203">
        <v>1.3571281008152299E-2</v>
      </c>
      <c r="FR66" s="76">
        <v>997.32983441568399</v>
      </c>
      <c r="FS66" s="203">
        <v>1.3664000000000001E-2</v>
      </c>
      <c r="FT66" s="76">
        <v>73488.260527254999</v>
      </c>
      <c r="FU66" s="76">
        <v>72989.595610047196</v>
      </c>
      <c r="FV66" s="204">
        <v>0.98693496035088302</v>
      </c>
      <c r="FW66" s="205">
        <v>1378939.5404989801</v>
      </c>
      <c r="FX66" s="206">
        <v>18.764079195854201</v>
      </c>
      <c r="FY66" s="207"/>
      <c r="FZ66" s="203">
        <v>1.14747847545737E-2</v>
      </c>
      <c r="GA66" s="76">
        <v>902.70195519480205</v>
      </c>
      <c r="GB66" s="203">
        <v>1.1540999999999999E-2</v>
      </c>
      <c r="GC66" s="76">
        <v>78668.312696235502</v>
      </c>
      <c r="GD66" s="76">
        <v>78216.961718638006</v>
      </c>
      <c r="GE66" s="204">
        <v>0.98903015151070806</v>
      </c>
      <c r="GF66" s="205">
        <v>1617292.0864376901</v>
      </c>
      <c r="GG66" s="206">
        <v>20.558367543518901</v>
      </c>
      <c r="GH66" s="20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  <c r="ZO66" s="210"/>
      <c r="ZP66" s="210"/>
      <c r="ZQ66" s="210"/>
      <c r="ZR66" s="210"/>
      <c r="ZS66" s="210"/>
      <c r="ZT66" s="210"/>
      <c r="ZU66" s="210"/>
      <c r="ZV66" s="210"/>
      <c r="ZW66" s="210"/>
      <c r="ZX66" s="210"/>
      <c r="ZY66" s="210"/>
      <c r="ZZ66" s="210"/>
      <c r="AAA66" s="210"/>
      <c r="AAB66" s="210"/>
      <c r="AAC66" s="210"/>
      <c r="AAD66" s="210"/>
      <c r="AAE66" s="210"/>
      <c r="AAF66" s="210"/>
      <c r="AAG66" s="210"/>
      <c r="AAH66" s="210"/>
      <c r="AAI66" s="210"/>
      <c r="AAJ66" s="210"/>
      <c r="AAK66" s="210"/>
      <c r="AAL66" s="210"/>
      <c r="AAM66" s="210"/>
      <c r="AAN66" s="210"/>
      <c r="AAO66" s="210"/>
      <c r="AAP66" s="210"/>
      <c r="AAQ66" s="210"/>
    </row>
    <row r="67" spans="1:719" s="155" customFormat="1" ht="15.9" customHeight="1" x14ac:dyDescent="0.45">
      <c r="A67" s="202">
        <v>60</v>
      </c>
      <c r="B67" s="203">
        <v>1.4082242117036001E-2</v>
      </c>
      <c r="C67" s="76">
        <v>995.88985370794001</v>
      </c>
      <c r="D67" s="203">
        <v>1.41821E-2</v>
      </c>
      <c r="E67" s="76">
        <v>70719.552002529599</v>
      </c>
      <c r="F67" s="76">
        <v>70221.607075675696</v>
      </c>
      <c r="G67" s="204">
        <v>0.98578326160281204</v>
      </c>
      <c r="H67" s="205">
        <v>1340109.65972427</v>
      </c>
      <c r="I67" s="206">
        <v>18.949634461433401</v>
      </c>
      <c r="J67" s="207"/>
      <c r="K67" s="203">
        <v>1.3369526429510999E-2</v>
      </c>
      <c r="L67" s="76">
        <v>985.78362161159203</v>
      </c>
      <c r="M67" s="203">
        <v>1.3459499999999999E-2</v>
      </c>
      <c r="N67" s="76">
        <v>73733.623012677504</v>
      </c>
      <c r="O67" s="76">
        <v>73240.731201871706</v>
      </c>
      <c r="P67" s="204">
        <v>0.98665749174493</v>
      </c>
      <c r="Q67" s="205">
        <v>1468107.8760383199</v>
      </c>
      <c r="R67" s="206">
        <v>19.9109689182898</v>
      </c>
      <c r="S67" s="209"/>
      <c r="T67" s="202">
        <v>60</v>
      </c>
      <c r="U67" s="203">
        <v>1.5969658620795399E-2</v>
      </c>
      <c r="V67" s="76">
        <v>1163.78019695596</v>
      </c>
      <c r="W67" s="203">
        <v>1.60982E-2</v>
      </c>
      <c r="X67" s="76">
        <v>72874.456780216598</v>
      </c>
      <c r="Y67" s="76">
        <v>72292.566681738594</v>
      </c>
      <c r="Z67" s="204">
        <v>0.98407875171953396</v>
      </c>
      <c r="AA67" s="205">
        <v>1341225.48687561</v>
      </c>
      <c r="AB67" s="206">
        <v>18.404603562543699</v>
      </c>
      <c r="AC67" s="207"/>
      <c r="AD67" s="203">
        <v>1.31368411766661E-2</v>
      </c>
      <c r="AE67" s="76">
        <v>991.48103783537499</v>
      </c>
      <c r="AF67" s="203">
        <v>1.32237E-2</v>
      </c>
      <c r="AG67" s="76">
        <v>75473.321516322001</v>
      </c>
      <c r="AH67" s="76">
        <v>74977.580997404293</v>
      </c>
      <c r="AI67" s="204">
        <v>0.98672084974958296</v>
      </c>
      <c r="AJ67" s="205">
        <v>1519199.3014853401</v>
      </c>
      <c r="AK67" s="206">
        <v>20.128957768962099</v>
      </c>
      <c r="AL67" s="209"/>
      <c r="AM67" s="202">
        <v>60</v>
      </c>
      <c r="AN67" s="203">
        <v>1.7558681006457699E-2</v>
      </c>
      <c r="AO67" s="76">
        <v>1240.8008821820399</v>
      </c>
      <c r="AP67" s="203">
        <v>1.7714199999999999E-2</v>
      </c>
      <c r="AQ67" s="76">
        <v>70665.950462093606</v>
      </c>
      <c r="AR67" s="76">
        <v>70045.550021002593</v>
      </c>
      <c r="AS67" s="204">
        <v>0.98397409306035499</v>
      </c>
      <c r="AT67" s="205">
        <v>1296797.0904963701</v>
      </c>
      <c r="AU67" s="206">
        <v>18.351088211740599</v>
      </c>
      <c r="AV67" s="207"/>
      <c r="AW67" s="203">
        <v>1.47550354125515E-2</v>
      </c>
      <c r="AX67" s="76">
        <v>1089.80296630201</v>
      </c>
      <c r="AY67" s="203">
        <v>1.48647E-2</v>
      </c>
      <c r="AZ67" s="76">
        <v>73859.732344319593</v>
      </c>
      <c r="BA67" s="76">
        <v>73314.830861168593</v>
      </c>
      <c r="BB67" s="204">
        <v>0.98610993581851902</v>
      </c>
      <c r="BC67" s="205">
        <v>1473615.38486868</v>
      </c>
      <c r="BD67" s="206">
        <v>19.951539737498301</v>
      </c>
      <c r="BE67" s="209"/>
      <c r="BF67" s="202">
        <v>60</v>
      </c>
      <c r="BG67" s="203">
        <v>1.5766225513625099E-2</v>
      </c>
      <c r="BH67" s="76">
        <v>1112.3771574672301</v>
      </c>
      <c r="BI67" s="203">
        <v>1.5891499999999999E-2</v>
      </c>
      <c r="BJ67" s="76">
        <v>70554.436539418806</v>
      </c>
      <c r="BK67" s="76">
        <v>69998.247960685199</v>
      </c>
      <c r="BL67" s="204">
        <v>0.98483058239989596</v>
      </c>
      <c r="BM67" s="205">
        <v>1295504.5046779499</v>
      </c>
      <c r="BN67" s="206">
        <v>18.3617723876818</v>
      </c>
      <c r="BO67" s="207"/>
      <c r="BP67" s="203">
        <v>1.54298345791307E-2</v>
      </c>
      <c r="BQ67" s="76">
        <v>1149.21450159398</v>
      </c>
      <c r="BR67" s="203">
        <v>1.5549800000000001E-2</v>
      </c>
      <c r="BS67" s="76">
        <v>74480.027358707201</v>
      </c>
      <c r="BT67" s="76">
        <v>73905.420107910206</v>
      </c>
      <c r="BU67" s="204">
        <v>0.98565468340201801</v>
      </c>
      <c r="BV67" s="205">
        <v>1418028.19107718</v>
      </c>
      <c r="BW67" s="206">
        <v>19.039039610548699</v>
      </c>
      <c r="BX67" s="209"/>
      <c r="BY67" s="202">
        <v>60</v>
      </c>
      <c r="BZ67" s="203">
        <v>1.5157645607787E-2</v>
      </c>
      <c r="CA67" s="76">
        <v>1060.22758297218</v>
      </c>
      <c r="CB67" s="203">
        <v>1.5273399999999999E-2</v>
      </c>
      <c r="CC67" s="76">
        <v>69946.719326087099</v>
      </c>
      <c r="CD67" s="76">
        <v>69416.605534600996</v>
      </c>
      <c r="CE67" s="204">
        <v>0.98555789006097105</v>
      </c>
      <c r="CF67" s="205">
        <v>1242957.3127291701</v>
      </c>
      <c r="CG67" s="206">
        <v>17.770058763365</v>
      </c>
      <c r="CH67" s="207"/>
      <c r="CI67" s="203">
        <v>1.5594647900013E-2</v>
      </c>
      <c r="CJ67" s="76">
        <v>1147.3225161770399</v>
      </c>
      <c r="CK67" s="203">
        <v>1.5717200000000001E-2</v>
      </c>
      <c r="CL67" s="76">
        <v>73571.556314271598</v>
      </c>
      <c r="CM67" s="76">
        <v>72997.895056183101</v>
      </c>
      <c r="CN67" s="204">
        <v>0.98543441510545204</v>
      </c>
      <c r="CO67" s="205">
        <v>1409797.26970751</v>
      </c>
      <c r="CP67" s="206">
        <v>19.162259714683199</v>
      </c>
      <c r="CQ67" s="209"/>
      <c r="CR67" s="202">
        <v>60</v>
      </c>
      <c r="CS67" s="203">
        <v>1.67965433557032E-2</v>
      </c>
      <c r="CT67" s="76">
        <v>1189.30026870098</v>
      </c>
      <c r="CU67" s="203">
        <v>1.69388E-2</v>
      </c>
      <c r="CV67" s="76">
        <v>70806.251233660005</v>
      </c>
      <c r="CW67" s="76">
        <v>70211.601099309497</v>
      </c>
      <c r="CX67" s="204">
        <v>0.98426104946763904</v>
      </c>
      <c r="CY67" s="205">
        <v>1245112.0675009801</v>
      </c>
      <c r="CZ67" s="206">
        <v>17.5847760022221</v>
      </c>
      <c r="DA67" s="207"/>
      <c r="DB67" s="203">
        <v>1.4733062992917E-2</v>
      </c>
      <c r="DC67" s="76">
        <v>1111.35779125965</v>
      </c>
      <c r="DD67" s="203">
        <v>1.48424E-2</v>
      </c>
      <c r="DE67" s="76">
        <v>75432.908404310903</v>
      </c>
      <c r="DF67" s="76">
        <v>74877.229508681005</v>
      </c>
      <c r="DG67" s="204">
        <v>0.98642608473992799</v>
      </c>
      <c r="DH67" s="205">
        <v>1449748.1508396601</v>
      </c>
      <c r="DI67" s="206">
        <v>19.219040886892401</v>
      </c>
      <c r="DJ67" s="209"/>
      <c r="DK67" s="202">
        <v>60</v>
      </c>
      <c r="DL67" s="203">
        <v>1.55069280885695E-2</v>
      </c>
      <c r="DM67" s="76">
        <v>1123.1435992244601</v>
      </c>
      <c r="DN67" s="203">
        <v>1.5628099999999999E-2</v>
      </c>
      <c r="DO67" s="76">
        <v>72428.503750678501</v>
      </c>
      <c r="DP67" s="76">
        <v>71866.931951066304</v>
      </c>
      <c r="DQ67" s="204">
        <v>0.985033002863971</v>
      </c>
      <c r="DR67" s="205">
        <v>1306305.27826513</v>
      </c>
      <c r="DS67" s="206">
        <v>18.035789925494502</v>
      </c>
      <c r="DT67" s="207"/>
      <c r="DU67" s="203">
        <v>1.22747994310733E-2</v>
      </c>
      <c r="DV67" s="76">
        <v>936.33380033180197</v>
      </c>
      <c r="DW67" s="203">
        <v>1.23506E-2</v>
      </c>
      <c r="DX67" s="76">
        <v>76280.985737453302</v>
      </c>
      <c r="DY67" s="76">
        <v>75812.818837287399</v>
      </c>
      <c r="DZ67" s="204">
        <v>0.98840967374174304</v>
      </c>
      <c r="EA67" s="205">
        <v>1453347.6746755301</v>
      </c>
      <c r="EB67" s="206">
        <v>19.052554979791701</v>
      </c>
      <c r="EC67" s="209"/>
      <c r="ED67" s="202">
        <v>60</v>
      </c>
      <c r="EE67" s="203">
        <v>1.35092298072344E-2</v>
      </c>
      <c r="EF67" s="76">
        <v>990.15831597367401</v>
      </c>
      <c r="EG67" s="203">
        <v>1.36011E-2</v>
      </c>
      <c r="EH67" s="76">
        <v>73294.9494606589</v>
      </c>
      <c r="EI67" s="76">
        <v>72799.870302672105</v>
      </c>
      <c r="EJ67" s="204">
        <v>0.98683145335985401</v>
      </c>
      <c r="EK67" s="205">
        <v>1332939.52784844</v>
      </c>
      <c r="EL67" s="206">
        <v>18.185966941199599</v>
      </c>
      <c r="EM67" s="207"/>
      <c r="EN67" s="203">
        <v>1.2536028374228099E-2</v>
      </c>
      <c r="EO67" s="76">
        <v>955.37849830191601</v>
      </c>
      <c r="EP67" s="203">
        <v>1.2615100000000001E-2</v>
      </c>
      <c r="EQ67" s="76">
        <v>76210.620284332297</v>
      </c>
      <c r="ER67" s="76">
        <v>75732.931035181406</v>
      </c>
      <c r="ES67" s="204">
        <v>0.98782410009743105</v>
      </c>
      <c r="ET67" s="205">
        <v>1486996.31469546</v>
      </c>
      <c r="EU67" s="206">
        <v>19.5116679164617</v>
      </c>
      <c r="EV67" s="209"/>
      <c r="EW67" s="202">
        <v>60</v>
      </c>
      <c r="EX67" s="203">
        <v>1.57910294606915E-2</v>
      </c>
      <c r="EY67" s="76">
        <v>1166.7798477101901</v>
      </c>
      <c r="EZ67" s="203">
        <v>1.5916699999999999E-2</v>
      </c>
      <c r="FA67" s="76">
        <v>73888.776574994597</v>
      </c>
      <c r="FB67" s="76">
        <v>73305.386651139503</v>
      </c>
      <c r="FC67" s="204">
        <v>0.98503405423448298</v>
      </c>
      <c r="FD67" s="205">
        <v>1365558.4997702499</v>
      </c>
      <c r="FE67" s="206">
        <v>18.4812709462615</v>
      </c>
      <c r="FF67" s="207"/>
      <c r="FG67" s="203">
        <v>1.25577532084647E-2</v>
      </c>
      <c r="FH67" s="76">
        <v>974.82594395392698</v>
      </c>
      <c r="FI67" s="203">
        <v>1.26371E-2</v>
      </c>
      <c r="FJ67" s="76">
        <v>77627.416924935096</v>
      </c>
      <c r="FK67" s="76">
        <v>77140.003952958097</v>
      </c>
      <c r="FL67" s="204">
        <v>0.98783009614599704</v>
      </c>
      <c r="FM67" s="205">
        <v>1521976.4847780601</v>
      </c>
      <c r="FN67" s="206">
        <v>19.606171956614201</v>
      </c>
      <c r="FO67" s="209"/>
      <c r="FP67" s="202">
        <v>60</v>
      </c>
      <c r="FQ67" s="203">
        <v>1.5420677480804799E-2</v>
      </c>
      <c r="FR67" s="76">
        <v>1117.85926249765</v>
      </c>
      <c r="FS67" s="203">
        <v>1.55405E-2</v>
      </c>
      <c r="FT67" s="76">
        <v>72490.930692839305</v>
      </c>
      <c r="FU67" s="76">
        <v>71932.001061590505</v>
      </c>
      <c r="FV67" s="204">
        <v>0.98551033829387202</v>
      </c>
      <c r="FW67" s="205">
        <v>1305949.9448889301</v>
      </c>
      <c r="FX67" s="206">
        <v>18.0153562991561</v>
      </c>
      <c r="FY67" s="207"/>
      <c r="FZ67" s="203">
        <v>1.334160313002E-2</v>
      </c>
      <c r="GA67" s="76">
        <v>1037.5179156705899</v>
      </c>
      <c r="GB67" s="203">
        <v>1.3431200000000001E-2</v>
      </c>
      <c r="GC67" s="76">
        <v>77765.610741040698</v>
      </c>
      <c r="GD67" s="76">
        <v>77246.851783205406</v>
      </c>
      <c r="GE67" s="204">
        <v>0.98759719229542098</v>
      </c>
      <c r="GF67" s="205">
        <v>1539075.12471905</v>
      </c>
      <c r="GG67" s="206">
        <v>19.791204750441199</v>
      </c>
      <c r="GH67" s="20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  <c r="ZO67" s="210"/>
      <c r="ZP67" s="210"/>
      <c r="ZQ67" s="210"/>
      <c r="ZR67" s="210"/>
      <c r="ZS67" s="210"/>
      <c r="ZT67" s="210"/>
      <c r="ZU67" s="210"/>
      <c r="ZV67" s="210"/>
      <c r="ZW67" s="210"/>
      <c r="ZX67" s="210"/>
      <c r="ZY67" s="210"/>
      <c r="ZZ67" s="210"/>
      <c r="AAA67" s="210"/>
      <c r="AAB67" s="210"/>
      <c r="AAC67" s="210"/>
      <c r="AAD67" s="210"/>
      <c r="AAE67" s="210"/>
      <c r="AAF67" s="210"/>
      <c r="AAG67" s="210"/>
      <c r="AAH67" s="210"/>
      <c r="AAI67" s="210"/>
      <c r="AAJ67" s="210"/>
      <c r="AAK67" s="210"/>
      <c r="AAL67" s="210"/>
      <c r="AAM67" s="210"/>
      <c r="AAN67" s="210"/>
      <c r="AAO67" s="210"/>
      <c r="AAP67" s="210"/>
      <c r="AAQ67" s="210"/>
    </row>
    <row r="68" spans="1:719" s="155" customFormat="1" ht="15.9" customHeight="1" x14ac:dyDescent="0.45">
      <c r="A68" s="202">
        <v>61</v>
      </c>
      <c r="B68" s="203">
        <v>1.7129030866856701E-2</v>
      </c>
      <c r="C68" s="76">
        <v>1194.2987610974501</v>
      </c>
      <c r="D68" s="203">
        <v>1.7277000000000001E-2</v>
      </c>
      <c r="E68" s="76">
        <v>69723.662148821706</v>
      </c>
      <c r="F68" s="76">
        <v>69126.512768272994</v>
      </c>
      <c r="G68" s="204">
        <v>0.98440516597373595</v>
      </c>
      <c r="H68" s="205">
        <v>1269888.0526485899</v>
      </c>
      <c r="I68" s="206">
        <v>18.213157678638201</v>
      </c>
      <c r="J68" s="207"/>
      <c r="K68" s="203">
        <v>1.51631610313014E-2</v>
      </c>
      <c r="L68" s="76">
        <v>1103.08720336598</v>
      </c>
      <c r="M68" s="203">
        <v>1.5278999999999999E-2</v>
      </c>
      <c r="N68" s="76">
        <v>72747.839391065907</v>
      </c>
      <c r="O68" s="76">
        <v>72196.295789382901</v>
      </c>
      <c r="P68" s="204">
        <v>0.98573969162582398</v>
      </c>
      <c r="Q68" s="205">
        <v>1394867.14483645</v>
      </c>
      <c r="R68" s="206">
        <v>19.174000994560799</v>
      </c>
      <c r="S68" s="209"/>
      <c r="T68" s="202">
        <v>61</v>
      </c>
      <c r="U68" s="203">
        <v>1.59760552118151E-2</v>
      </c>
      <c r="V68" s="76">
        <v>1145.6537283707901</v>
      </c>
      <c r="W68" s="203">
        <v>1.61047E-2</v>
      </c>
      <c r="X68" s="76">
        <v>71710.676583260603</v>
      </c>
      <c r="Y68" s="76">
        <v>71137.849719075195</v>
      </c>
      <c r="Z68" s="204">
        <v>0.98402716882709496</v>
      </c>
      <c r="AA68" s="205">
        <v>1268932.9201938701</v>
      </c>
      <c r="AB68" s="206">
        <v>17.695174284411699</v>
      </c>
      <c r="AC68" s="207"/>
      <c r="AD68" s="203">
        <v>1.21661395759533E-2</v>
      </c>
      <c r="AE68" s="76">
        <v>906.15646713515605</v>
      </c>
      <c r="AF68" s="203">
        <v>1.2240600000000001E-2</v>
      </c>
      <c r="AG68" s="76">
        <v>74481.8404784866</v>
      </c>
      <c r="AH68" s="76">
        <v>74028.762244918995</v>
      </c>
      <c r="AI68" s="204">
        <v>0.98734530055700098</v>
      </c>
      <c r="AJ68" s="205">
        <v>1444221.7204879399</v>
      </c>
      <c r="AK68" s="206">
        <v>19.3902528617709</v>
      </c>
      <c r="AL68" s="209"/>
      <c r="AM68" s="202">
        <v>61</v>
      </c>
      <c r="AN68" s="203">
        <v>1.9047845442151001E-2</v>
      </c>
      <c r="AO68" s="76">
        <v>1322.39951899637</v>
      </c>
      <c r="AP68" s="203">
        <v>1.9231000000000002E-2</v>
      </c>
      <c r="AQ68" s="76">
        <v>69425.149579911595</v>
      </c>
      <c r="AR68" s="76">
        <v>68763.9498204134</v>
      </c>
      <c r="AS68" s="204">
        <v>0.98170333161485701</v>
      </c>
      <c r="AT68" s="205">
        <v>1226751.5404753699</v>
      </c>
      <c r="AU68" s="206">
        <v>17.670131759144699</v>
      </c>
      <c r="AV68" s="207"/>
      <c r="AW68" s="203">
        <v>1.4823708404601199E-2</v>
      </c>
      <c r="AX68" s="76">
        <v>1078.72021372315</v>
      </c>
      <c r="AY68" s="203">
        <v>1.49344E-2</v>
      </c>
      <c r="AZ68" s="76">
        <v>72769.929378017594</v>
      </c>
      <c r="BA68" s="76">
        <v>72230.569271156099</v>
      </c>
      <c r="BB68" s="204">
        <v>0.98521088329228002</v>
      </c>
      <c r="BC68" s="205">
        <v>1400300.55400752</v>
      </c>
      <c r="BD68" s="206">
        <v>19.242846131310401</v>
      </c>
      <c r="BE68" s="209"/>
      <c r="BF68" s="202">
        <v>61</v>
      </c>
      <c r="BG68" s="203">
        <v>1.7152326373554499E-2</v>
      </c>
      <c r="BH68" s="76">
        <v>1191.0928665709901</v>
      </c>
      <c r="BI68" s="203">
        <v>1.7300699999999999E-2</v>
      </c>
      <c r="BJ68" s="76">
        <v>69442.059381951607</v>
      </c>
      <c r="BK68" s="76">
        <v>68846.512948666103</v>
      </c>
      <c r="BL68" s="204">
        <v>0.98354623086186399</v>
      </c>
      <c r="BM68" s="205">
        <v>1225506.25671727</v>
      </c>
      <c r="BN68" s="206">
        <v>17.647896211957399</v>
      </c>
      <c r="BO68" s="207"/>
      <c r="BP68" s="203">
        <v>1.8068869728459599E-2</v>
      </c>
      <c r="BQ68" s="76">
        <v>1325.0049045972301</v>
      </c>
      <c r="BR68" s="203">
        <v>1.8233599999999999E-2</v>
      </c>
      <c r="BS68" s="76">
        <v>73330.812857113298</v>
      </c>
      <c r="BT68" s="76">
        <v>72668.310404814605</v>
      </c>
      <c r="BU68" s="204">
        <v>0.98326090696339596</v>
      </c>
      <c r="BV68" s="205">
        <v>1344122.77096927</v>
      </c>
      <c r="BW68" s="206">
        <v>18.329576866798401</v>
      </c>
      <c r="BX68" s="209"/>
      <c r="BY68" s="202">
        <v>61</v>
      </c>
      <c r="BZ68" s="203">
        <v>1.74360551259835E-2</v>
      </c>
      <c r="CA68" s="76">
        <v>1201.10866746856</v>
      </c>
      <c r="CB68" s="203">
        <v>1.7589400000000002E-2</v>
      </c>
      <c r="CC68" s="76">
        <v>68886.491743114893</v>
      </c>
      <c r="CD68" s="76">
        <v>68285.937409380596</v>
      </c>
      <c r="CE68" s="204">
        <v>0.98371184939809897</v>
      </c>
      <c r="CF68" s="205">
        <v>1173540.70719457</v>
      </c>
      <c r="CG68" s="206">
        <v>17.0358611318287</v>
      </c>
      <c r="CH68" s="207"/>
      <c r="CI68" s="203">
        <v>1.7183484486741001E-2</v>
      </c>
      <c r="CJ68" s="76">
        <v>1244.5006979336599</v>
      </c>
      <c r="CK68" s="203">
        <v>1.7332400000000001E-2</v>
      </c>
      <c r="CL68" s="76">
        <v>72424.233798094501</v>
      </c>
      <c r="CM68" s="76">
        <v>71801.9834491277</v>
      </c>
      <c r="CN68" s="204">
        <v>0.98361717682222305</v>
      </c>
      <c r="CO68" s="205">
        <v>1336799.3746513301</v>
      </c>
      <c r="CP68" s="206">
        <v>18.457901513712699</v>
      </c>
      <c r="CQ68" s="209"/>
      <c r="CR68" s="202">
        <v>61</v>
      </c>
      <c r="CS68" s="203">
        <v>1.8843375007293099E-2</v>
      </c>
      <c r="CT68" s="76">
        <v>1311.8183138970601</v>
      </c>
      <c r="CU68" s="203">
        <v>1.9022600000000001E-2</v>
      </c>
      <c r="CV68" s="76">
        <v>69616.950964959004</v>
      </c>
      <c r="CW68" s="76">
        <v>68961.041808010501</v>
      </c>
      <c r="CX68" s="204">
        <v>0.98218870853649698</v>
      </c>
      <c r="CY68" s="205">
        <v>1174900.4664016699</v>
      </c>
      <c r="CZ68" s="206">
        <v>16.876643548969</v>
      </c>
      <c r="DA68" s="207"/>
      <c r="DB68" s="203">
        <v>1.6906565610869399E-2</v>
      </c>
      <c r="DC68" s="76">
        <v>1256.5221717411</v>
      </c>
      <c r="DD68" s="203">
        <v>1.7050699999999998E-2</v>
      </c>
      <c r="DE68" s="76">
        <v>74321.550613051193</v>
      </c>
      <c r="DF68" s="76">
        <v>73693.289527180707</v>
      </c>
      <c r="DG68" s="204">
        <v>0.98418825069692095</v>
      </c>
      <c r="DH68" s="205">
        <v>1374870.92133098</v>
      </c>
      <c r="DI68" s="206">
        <v>18.4989536680838</v>
      </c>
      <c r="DJ68" s="209"/>
      <c r="DK68" s="202">
        <v>61</v>
      </c>
      <c r="DL68" s="203">
        <v>1.7393211098355201E-2</v>
      </c>
      <c r="DM68" s="76">
        <v>1240.2291815584899</v>
      </c>
      <c r="DN68" s="203">
        <v>1.75458E-2</v>
      </c>
      <c r="DO68" s="76">
        <v>71305.360151454006</v>
      </c>
      <c r="DP68" s="76">
        <v>70685.245560674797</v>
      </c>
      <c r="DQ68" s="204">
        <v>0.98355730016141396</v>
      </c>
      <c r="DR68" s="205">
        <v>1234438.34631406</v>
      </c>
      <c r="DS68" s="206">
        <v>17.3119993180329</v>
      </c>
      <c r="DT68" s="207"/>
      <c r="DU68" s="203">
        <v>1.3593969668573101E-2</v>
      </c>
      <c r="DV68" s="76">
        <v>1024.2329131224301</v>
      </c>
      <c r="DW68" s="203">
        <v>1.3687E-2</v>
      </c>
      <c r="DX68" s="76">
        <v>75344.651937121496</v>
      </c>
      <c r="DY68" s="76">
        <v>74832.535480560298</v>
      </c>
      <c r="DZ68" s="204">
        <v>0.98706968858616095</v>
      </c>
      <c r="EA68" s="205">
        <v>1377534.8558382499</v>
      </c>
      <c r="EB68" s="206">
        <v>18.283113936047702</v>
      </c>
      <c r="EC68" s="209"/>
      <c r="ED68" s="202">
        <v>61</v>
      </c>
      <c r="EE68" s="203">
        <v>1.48525752597925E-2</v>
      </c>
      <c r="EF68" s="76">
        <v>1073.9123521200199</v>
      </c>
      <c r="EG68" s="203">
        <v>1.49637E-2</v>
      </c>
      <c r="EH68" s="76">
        <v>72304.791144685296</v>
      </c>
      <c r="EI68" s="76">
        <v>71767.834968625204</v>
      </c>
      <c r="EJ68" s="204">
        <v>0.98582366521044495</v>
      </c>
      <c r="EK68" s="205">
        <v>1260139.6575457701</v>
      </c>
      <c r="EL68" s="206">
        <v>17.428162609918498</v>
      </c>
      <c r="EM68" s="207"/>
      <c r="EN68" s="203">
        <v>1.4031759306209901E-2</v>
      </c>
      <c r="EO68" s="76">
        <v>1055.9634392722101</v>
      </c>
      <c r="EP68" s="203">
        <v>1.41309E-2</v>
      </c>
      <c r="EQ68" s="76">
        <v>75255.241786030398</v>
      </c>
      <c r="ER68" s="76">
        <v>74727.260066394301</v>
      </c>
      <c r="ES68" s="204">
        <v>0.98672082335860101</v>
      </c>
      <c r="ET68" s="205">
        <v>1411263.3836602699</v>
      </c>
      <c r="EU68" s="206">
        <v>18.753024376333201</v>
      </c>
      <c r="EV68" s="209"/>
      <c r="EW68" s="202">
        <v>61</v>
      </c>
      <c r="EX68" s="203">
        <v>1.6644222516849699E-2</v>
      </c>
      <c r="EY68" s="76">
        <v>1210.4010953985401</v>
      </c>
      <c r="EZ68" s="203">
        <v>1.6783900000000001E-2</v>
      </c>
      <c r="FA68" s="76">
        <v>72721.996727284495</v>
      </c>
      <c r="FB68" s="76">
        <v>72116.796179585202</v>
      </c>
      <c r="FC68" s="204">
        <v>0.98378576901570902</v>
      </c>
      <c r="FD68" s="205">
        <v>1292253.11311912</v>
      </c>
      <c r="FE68" s="206">
        <v>17.769769413307099</v>
      </c>
      <c r="FF68" s="207"/>
      <c r="FG68" s="203">
        <v>1.3310718849246001E-2</v>
      </c>
      <c r="FH68" s="76">
        <v>1020.30108761409</v>
      </c>
      <c r="FI68" s="203">
        <v>1.3399899999999999E-2</v>
      </c>
      <c r="FJ68" s="76">
        <v>76652.5909809812</v>
      </c>
      <c r="FK68" s="76">
        <v>76142.440437174097</v>
      </c>
      <c r="FL68" s="204">
        <v>0.98706814279666899</v>
      </c>
      <c r="FM68" s="205">
        <v>1444836.4808251001</v>
      </c>
      <c r="FN68" s="206">
        <v>18.849153855524499</v>
      </c>
      <c r="FO68" s="209"/>
      <c r="FP68" s="202">
        <v>61</v>
      </c>
      <c r="FQ68" s="203">
        <v>1.7169920507350701E-2</v>
      </c>
      <c r="FR68" s="76">
        <v>1225.46996282443</v>
      </c>
      <c r="FS68" s="203">
        <v>1.73186E-2</v>
      </c>
      <c r="FT68" s="76">
        <v>71373.071430341704</v>
      </c>
      <c r="FU68" s="76">
        <v>70760.336448929404</v>
      </c>
      <c r="FV68" s="204">
        <v>0.98371149703373595</v>
      </c>
      <c r="FW68" s="205">
        <v>1234017.9438273399</v>
      </c>
      <c r="FX68" s="206">
        <v>17.289685298631301</v>
      </c>
      <c r="FY68" s="207"/>
      <c r="FZ68" s="203">
        <v>1.42126770279754E-2</v>
      </c>
      <c r="GA68" s="76">
        <v>1090.5116022995001</v>
      </c>
      <c r="GB68" s="203">
        <v>1.43144E-2</v>
      </c>
      <c r="GC68" s="76">
        <v>76728.092825370099</v>
      </c>
      <c r="GD68" s="76">
        <v>76182.837024220295</v>
      </c>
      <c r="GE68" s="204">
        <v>0.98622578481293699</v>
      </c>
      <c r="GF68" s="205">
        <v>1461828.2729358401</v>
      </c>
      <c r="GG68" s="206">
        <v>19.052060583115299</v>
      </c>
      <c r="GH68" s="20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  <c r="ZO68" s="210"/>
      <c r="ZP68" s="210"/>
      <c r="ZQ68" s="210"/>
      <c r="ZR68" s="210"/>
      <c r="ZS68" s="210"/>
      <c r="ZT68" s="210"/>
      <c r="ZU68" s="210"/>
      <c r="ZV68" s="210"/>
      <c r="ZW68" s="210"/>
      <c r="ZX68" s="210"/>
      <c r="ZY68" s="210"/>
      <c r="ZZ68" s="210"/>
      <c r="AAA68" s="210"/>
      <c r="AAB68" s="210"/>
      <c r="AAC68" s="210"/>
      <c r="AAD68" s="210"/>
      <c r="AAE68" s="210"/>
      <c r="AAF68" s="210"/>
      <c r="AAG68" s="210"/>
      <c r="AAH68" s="210"/>
      <c r="AAI68" s="210"/>
      <c r="AAJ68" s="210"/>
      <c r="AAK68" s="210"/>
      <c r="AAL68" s="210"/>
      <c r="AAM68" s="210"/>
      <c r="AAN68" s="210"/>
      <c r="AAO68" s="210"/>
      <c r="AAP68" s="210"/>
      <c r="AAQ68" s="210"/>
    </row>
    <row r="69" spans="1:719" s="155" customFormat="1" ht="15.9" customHeight="1" x14ac:dyDescent="0.45">
      <c r="A69" s="202">
        <v>62</v>
      </c>
      <c r="B69" s="203">
        <v>2.1348756524046001E-2</v>
      </c>
      <c r="C69" s="76">
        <v>1463.0166937124</v>
      </c>
      <c r="D69" s="203">
        <v>2.15791E-2</v>
      </c>
      <c r="E69" s="76">
        <v>68529.363387724195</v>
      </c>
      <c r="F69" s="76">
        <v>67797.855040868002</v>
      </c>
      <c r="G69" s="204">
        <v>0.98077933235459303</v>
      </c>
      <c r="H69" s="205">
        <v>1200761.53988032</v>
      </c>
      <c r="I69" s="206">
        <v>17.5218545820522</v>
      </c>
      <c r="J69" s="207"/>
      <c r="K69" s="203">
        <v>1.77787406968162E-2</v>
      </c>
      <c r="L69" s="76">
        <v>1273.7534714327701</v>
      </c>
      <c r="M69" s="203">
        <v>1.7938200000000001E-2</v>
      </c>
      <c r="N69" s="76">
        <v>71644.752187699894</v>
      </c>
      <c r="O69" s="76">
        <v>71007.875451983506</v>
      </c>
      <c r="P69" s="204">
        <v>0.98353903999636805</v>
      </c>
      <c r="Q69" s="205">
        <v>1322670.8490470699</v>
      </c>
      <c r="R69" s="206">
        <v>18.461517538393299</v>
      </c>
      <c r="S69" s="209"/>
      <c r="T69" s="202">
        <v>62</v>
      </c>
      <c r="U69" s="203">
        <v>1.9412824232642501E-2</v>
      </c>
      <c r="V69" s="76">
        <v>1369.8663856543801</v>
      </c>
      <c r="W69" s="203">
        <v>1.9603099999999998E-2</v>
      </c>
      <c r="X69" s="76">
        <v>70565.022854889801</v>
      </c>
      <c r="Y69" s="76">
        <v>69880.089662062601</v>
      </c>
      <c r="Z69" s="204">
        <v>0.98231939731128304</v>
      </c>
      <c r="AA69" s="205">
        <v>1197795.0704748</v>
      </c>
      <c r="AB69" s="206">
        <v>16.974345391171301</v>
      </c>
      <c r="AC69" s="207"/>
      <c r="AD69" s="203">
        <v>1.42207608652159E-2</v>
      </c>
      <c r="AE69" s="76">
        <v>1046.30220782012</v>
      </c>
      <c r="AF69" s="203">
        <v>1.43226E-2</v>
      </c>
      <c r="AG69" s="76">
        <v>73575.684011351404</v>
      </c>
      <c r="AH69" s="76">
        <v>73052.532907441404</v>
      </c>
      <c r="AI69" s="204">
        <v>0.98681283722875401</v>
      </c>
      <c r="AJ69" s="205">
        <v>1370192.9582430201</v>
      </c>
      <c r="AK69" s="206">
        <v>18.6229047905504</v>
      </c>
      <c r="AL69" s="209"/>
      <c r="AM69" s="202">
        <v>62</v>
      </c>
      <c r="AN69" s="203">
        <v>1.9611196207317799E-2</v>
      </c>
      <c r="AO69" s="76">
        <v>1335.5763937025299</v>
      </c>
      <c r="AP69" s="203">
        <v>1.9805400000000001E-2</v>
      </c>
      <c r="AQ69" s="76">
        <v>68102.750060915205</v>
      </c>
      <c r="AR69" s="76">
        <v>67434.961864063996</v>
      </c>
      <c r="AS69" s="204">
        <v>0.98067318762490696</v>
      </c>
      <c r="AT69" s="205">
        <v>1157987.5906549599</v>
      </c>
      <c r="AU69" s="206">
        <v>17.0035364154778</v>
      </c>
      <c r="AV69" s="207"/>
      <c r="AW69" s="203">
        <v>1.48182896180605E-2</v>
      </c>
      <c r="AX69" s="76">
        <v>1062.3411004654699</v>
      </c>
      <c r="AY69" s="203">
        <v>1.49289E-2</v>
      </c>
      <c r="AZ69" s="76">
        <v>71691.209164294502</v>
      </c>
      <c r="BA69" s="76">
        <v>71160.038614061705</v>
      </c>
      <c r="BB69" s="204">
        <v>0.98517898075708799</v>
      </c>
      <c r="BC69" s="205">
        <v>1328069.9847363599</v>
      </c>
      <c r="BD69" s="206">
        <v>18.5248651852534</v>
      </c>
      <c r="BE69" s="209"/>
      <c r="BF69" s="202">
        <v>62</v>
      </c>
      <c r="BG69" s="203">
        <v>1.72694836607887E-2</v>
      </c>
      <c r="BH69" s="76">
        <v>1178.6589510704</v>
      </c>
      <c r="BI69" s="203">
        <v>1.7419899999999999E-2</v>
      </c>
      <c r="BJ69" s="76">
        <v>68250.966515380598</v>
      </c>
      <c r="BK69" s="76">
        <v>67661.637039845402</v>
      </c>
      <c r="BL69" s="204">
        <v>0.98278960170859797</v>
      </c>
      <c r="BM69" s="205">
        <v>1156659.7437686</v>
      </c>
      <c r="BN69" s="206">
        <v>16.947155517686902</v>
      </c>
      <c r="BO69" s="207"/>
      <c r="BP69" s="203">
        <v>1.88384687681772E-2</v>
      </c>
      <c r="BQ69" s="76">
        <v>1356.47916424084</v>
      </c>
      <c r="BR69" s="203">
        <v>1.9017599999999999E-2</v>
      </c>
      <c r="BS69" s="76">
        <v>72005.807952515999</v>
      </c>
      <c r="BT69" s="76">
        <v>71327.568370395602</v>
      </c>
      <c r="BU69" s="204">
        <v>0.98154983889194403</v>
      </c>
      <c r="BV69" s="205">
        <v>1271454.4605644499</v>
      </c>
      <c r="BW69" s="206">
        <v>17.6576653567016</v>
      </c>
      <c r="BX69" s="209"/>
      <c r="BY69" s="202">
        <v>62</v>
      </c>
      <c r="BZ69" s="203">
        <v>2.0463948813156801E-2</v>
      </c>
      <c r="CA69" s="76">
        <v>1385.1102146589401</v>
      </c>
      <c r="CB69" s="203">
        <v>2.0675499999999999E-2</v>
      </c>
      <c r="CC69" s="76">
        <v>67685.383075646401</v>
      </c>
      <c r="CD69" s="76">
        <v>66992.827968316895</v>
      </c>
      <c r="CE69" s="204">
        <v>0.98106331273873504</v>
      </c>
      <c r="CF69" s="205">
        <v>1105254.76978519</v>
      </c>
      <c r="CG69" s="206">
        <v>16.329297694155599</v>
      </c>
      <c r="CH69" s="207"/>
      <c r="CI69" s="203">
        <v>1.9201268661971398E-2</v>
      </c>
      <c r="CJ69" s="76">
        <v>1366.74117854361</v>
      </c>
      <c r="CK69" s="203">
        <v>1.9387399999999999E-2</v>
      </c>
      <c r="CL69" s="76">
        <v>71179.733100160898</v>
      </c>
      <c r="CM69" s="76">
        <v>70496.362510889099</v>
      </c>
      <c r="CN69" s="204">
        <v>0.98181636668625305</v>
      </c>
      <c r="CO69" s="205">
        <v>1264997.3912022</v>
      </c>
      <c r="CP69" s="206">
        <v>17.771876011703402</v>
      </c>
      <c r="CQ69" s="209"/>
      <c r="CR69" s="202">
        <v>62</v>
      </c>
      <c r="CS69" s="203">
        <v>2.0617642512065801E-2</v>
      </c>
      <c r="CT69" s="76">
        <v>1408.29080673883</v>
      </c>
      <c r="CU69" s="203">
        <v>2.0832400000000001E-2</v>
      </c>
      <c r="CV69" s="76">
        <v>68305.132651061896</v>
      </c>
      <c r="CW69" s="76">
        <v>67600.987247692494</v>
      </c>
      <c r="CX69" s="204">
        <v>0.98027792903557998</v>
      </c>
      <c r="CY69" s="205">
        <v>1105939.42459366</v>
      </c>
      <c r="CZ69" s="206">
        <v>16.191161361816999</v>
      </c>
      <c r="DA69" s="207"/>
      <c r="DB69" s="203">
        <v>1.9362219779985802E-2</v>
      </c>
      <c r="DC69" s="76">
        <v>1414.7011389115601</v>
      </c>
      <c r="DD69" s="203">
        <v>1.9551499999999999E-2</v>
      </c>
      <c r="DE69" s="76">
        <v>73065.028441310104</v>
      </c>
      <c r="DF69" s="76">
        <v>72357.677871854306</v>
      </c>
      <c r="DG69" s="204">
        <v>0.98187607496020801</v>
      </c>
      <c r="DH69" s="205">
        <v>1301177.6318037999</v>
      </c>
      <c r="DI69" s="206">
        <v>17.808487310026599</v>
      </c>
      <c r="DJ69" s="209"/>
      <c r="DK69" s="202">
        <v>62</v>
      </c>
      <c r="DL69" s="203">
        <v>2.0235176263411699E-2</v>
      </c>
      <c r="DM69" s="76">
        <v>1417.7802750948599</v>
      </c>
      <c r="DN69" s="203">
        <v>2.0441999999999998E-2</v>
      </c>
      <c r="DO69" s="76">
        <v>70065.130969895501</v>
      </c>
      <c r="DP69" s="76">
        <v>69356.240832348107</v>
      </c>
      <c r="DQ69" s="204">
        <v>0.98119827245721503</v>
      </c>
      <c r="DR69" s="205">
        <v>1163753.10075339</v>
      </c>
      <c r="DS69" s="206">
        <v>16.609590029217401</v>
      </c>
      <c r="DT69" s="207"/>
      <c r="DU69" s="203">
        <v>1.4997783496899999E-2</v>
      </c>
      <c r="DV69" s="76">
        <v>1114.6415539208299</v>
      </c>
      <c r="DW69" s="203">
        <v>1.5111100000000001E-2</v>
      </c>
      <c r="DX69" s="76">
        <v>74320.4190239991</v>
      </c>
      <c r="DY69" s="76">
        <v>73763.098247038695</v>
      </c>
      <c r="DZ69" s="204">
        <v>0.985708926917231</v>
      </c>
      <c r="EA69" s="205">
        <v>1302702.3203576901</v>
      </c>
      <c r="EB69" s="206">
        <v>17.528188584849399</v>
      </c>
      <c r="EC69" s="209"/>
      <c r="ED69" s="202">
        <v>62</v>
      </c>
      <c r="EE69" s="203">
        <v>1.6401975346256901E-2</v>
      </c>
      <c r="EF69" s="76">
        <v>1168.3271178478701</v>
      </c>
      <c r="EG69" s="203">
        <v>1.65376E-2</v>
      </c>
      <c r="EH69" s="76">
        <v>71230.8787925652</v>
      </c>
      <c r="EI69" s="76">
        <v>70646.715233641298</v>
      </c>
      <c r="EJ69" s="204">
        <v>0.98437852088649402</v>
      </c>
      <c r="EK69" s="205">
        <v>1188371.8225771401</v>
      </c>
      <c r="EL69" s="206">
        <v>16.683380055409099</v>
      </c>
      <c r="EM69" s="207"/>
      <c r="EN69" s="203">
        <v>1.55214009148843E-2</v>
      </c>
      <c r="EO69" s="76">
        <v>1151.6767468151299</v>
      </c>
      <c r="EP69" s="203">
        <v>1.5642799999999998E-2</v>
      </c>
      <c r="EQ69" s="76">
        <v>74199.278346758205</v>
      </c>
      <c r="ER69" s="76">
        <v>73623.4399733506</v>
      </c>
      <c r="ES69" s="204">
        <v>0.98522868238360495</v>
      </c>
      <c r="ET69" s="205">
        <v>1336536.1235938801</v>
      </c>
      <c r="EU69" s="206">
        <v>18.012791409477</v>
      </c>
      <c r="EV69" s="209"/>
      <c r="EW69" s="202">
        <v>62</v>
      </c>
      <c r="EX69" s="203">
        <v>1.78856092053357E-2</v>
      </c>
      <c r="EY69" s="76">
        <v>1279.0284531218999</v>
      </c>
      <c r="EZ69" s="203">
        <v>1.8047000000000001E-2</v>
      </c>
      <c r="FA69" s="76">
        <v>71511.595631885895</v>
      </c>
      <c r="FB69" s="76">
        <v>70872.081405325007</v>
      </c>
      <c r="FC69" s="204">
        <v>0.98274029296641796</v>
      </c>
      <c r="FD69" s="205">
        <v>1220136.31693953</v>
      </c>
      <c r="FE69" s="206">
        <v>17.062076522810699</v>
      </c>
      <c r="FF69" s="207"/>
      <c r="FG69" s="203">
        <v>1.48867612004059E-2</v>
      </c>
      <c r="FH69" s="76">
        <v>1125.9198386824301</v>
      </c>
      <c r="FI69" s="203">
        <v>1.49984E-2</v>
      </c>
      <c r="FJ69" s="76">
        <v>75632.289893367095</v>
      </c>
      <c r="FK69" s="76">
        <v>75069.329974025895</v>
      </c>
      <c r="FL69" s="204">
        <v>0.98590653967764896</v>
      </c>
      <c r="FM69" s="205">
        <v>1368694.0403879301</v>
      </c>
      <c r="FN69" s="206">
        <v>18.0966891564123</v>
      </c>
      <c r="FO69" s="209"/>
      <c r="FP69" s="202">
        <v>62</v>
      </c>
      <c r="FQ69" s="203">
        <v>1.8721202422252E-2</v>
      </c>
      <c r="FR69" s="76">
        <v>1313.2474465088501</v>
      </c>
      <c r="FS69" s="203">
        <v>1.8898100000000001E-2</v>
      </c>
      <c r="FT69" s="76">
        <v>70147.601467517205</v>
      </c>
      <c r="FU69" s="76">
        <v>69490.977744262796</v>
      </c>
      <c r="FV69" s="204">
        <v>0.982061155042941</v>
      </c>
      <c r="FW69" s="205">
        <v>1163257.6073784099</v>
      </c>
      <c r="FX69" s="206">
        <v>16.582999034073499</v>
      </c>
      <c r="FY69" s="207"/>
      <c r="FZ69" s="203">
        <v>1.4724096529474699E-2</v>
      </c>
      <c r="GA69" s="76">
        <v>1113.69504718447</v>
      </c>
      <c r="GB69" s="203">
        <v>1.4833300000000001E-2</v>
      </c>
      <c r="GC69" s="76">
        <v>75637.581223070607</v>
      </c>
      <c r="GD69" s="76">
        <v>75080.733699478296</v>
      </c>
      <c r="GE69" s="204">
        <v>0.98553344338710303</v>
      </c>
      <c r="GF69" s="205">
        <v>1385645.43591162</v>
      </c>
      <c r="GG69" s="206">
        <v>18.319536578319099</v>
      </c>
      <c r="GH69" s="20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  <c r="ZO69" s="210"/>
      <c r="ZP69" s="210"/>
      <c r="ZQ69" s="210"/>
      <c r="ZR69" s="210"/>
      <c r="ZS69" s="210"/>
      <c r="ZT69" s="210"/>
      <c r="ZU69" s="210"/>
      <c r="ZV69" s="210"/>
      <c r="ZW69" s="210"/>
      <c r="ZX69" s="210"/>
      <c r="ZY69" s="210"/>
      <c r="ZZ69" s="210"/>
      <c r="AAA69" s="210"/>
      <c r="AAB69" s="210"/>
      <c r="AAC69" s="210"/>
      <c r="AAD69" s="210"/>
      <c r="AAE69" s="210"/>
      <c r="AAF69" s="210"/>
      <c r="AAG69" s="210"/>
      <c r="AAH69" s="210"/>
      <c r="AAI69" s="210"/>
      <c r="AAJ69" s="210"/>
      <c r="AAK69" s="210"/>
      <c r="AAL69" s="210"/>
      <c r="AAM69" s="210"/>
      <c r="AAN69" s="210"/>
      <c r="AAO69" s="210"/>
      <c r="AAP69" s="210"/>
      <c r="AAQ69" s="210"/>
    </row>
    <row r="70" spans="1:719" s="155" customFormat="1" ht="15.9" customHeight="1" x14ac:dyDescent="0.45">
      <c r="A70" s="202">
        <v>63</v>
      </c>
      <c r="B70" s="203">
        <v>2.3984871628177199E-2</v>
      </c>
      <c r="C70" s="76">
        <v>1608.5777160267</v>
      </c>
      <c r="D70" s="203">
        <v>2.4275999999999999E-2</v>
      </c>
      <c r="E70" s="76">
        <v>67066.346694011794</v>
      </c>
      <c r="F70" s="76">
        <v>66262.057835998494</v>
      </c>
      <c r="G70" s="204">
        <v>0.97734740717174895</v>
      </c>
      <c r="H70" s="205">
        <v>1132963.6848394501</v>
      </c>
      <c r="I70" s="206">
        <v>16.893177289178499</v>
      </c>
      <c r="J70" s="207"/>
      <c r="K70" s="203">
        <v>1.7656436766189099E-2</v>
      </c>
      <c r="L70" s="76">
        <v>1242.5010890073399</v>
      </c>
      <c r="M70" s="203">
        <v>1.7813699999999998E-2</v>
      </c>
      <c r="N70" s="76">
        <v>70370.998716267102</v>
      </c>
      <c r="O70" s="76">
        <v>69749.748171763495</v>
      </c>
      <c r="P70" s="204">
        <v>0.98228186279040497</v>
      </c>
      <c r="Q70" s="205">
        <v>1251662.97359508</v>
      </c>
      <c r="R70" s="206">
        <v>17.786630805706402</v>
      </c>
      <c r="S70" s="209"/>
      <c r="T70" s="202">
        <v>63</v>
      </c>
      <c r="U70" s="203">
        <v>2.3235971609912701E-2</v>
      </c>
      <c r="V70" s="76">
        <v>1607.81669126262</v>
      </c>
      <c r="W70" s="203">
        <v>2.3509100000000002E-2</v>
      </c>
      <c r="X70" s="76">
        <v>69195.1564692354</v>
      </c>
      <c r="Y70" s="76">
        <v>68391.248123604106</v>
      </c>
      <c r="Z70" s="204">
        <v>0.97869433846381004</v>
      </c>
      <c r="AA70" s="205">
        <v>1127914.98081274</v>
      </c>
      <c r="AB70" s="206">
        <v>16.300490357503801</v>
      </c>
      <c r="AC70" s="207"/>
      <c r="AD70" s="203">
        <v>1.6259136862447999E-2</v>
      </c>
      <c r="AE70" s="76">
        <v>1179.2651452923601</v>
      </c>
      <c r="AF70" s="203">
        <v>1.6392400000000001E-2</v>
      </c>
      <c r="AG70" s="76">
        <v>72529.381803531302</v>
      </c>
      <c r="AH70" s="76">
        <v>71939.749230885107</v>
      </c>
      <c r="AI70" s="204">
        <v>0.98476734984718295</v>
      </c>
      <c r="AJ70" s="205">
        <v>1297140.42533558</v>
      </c>
      <c r="AK70" s="206">
        <v>17.8843441524056</v>
      </c>
      <c r="AL70" s="209"/>
      <c r="AM70" s="202">
        <v>63</v>
      </c>
      <c r="AN70" s="203">
        <v>2.3744902620524099E-2</v>
      </c>
      <c r="AO70" s="76">
        <v>1585.38003697559</v>
      </c>
      <c r="AP70" s="203">
        <v>2.4030200000000002E-2</v>
      </c>
      <c r="AQ70" s="76">
        <v>66767.173667212701</v>
      </c>
      <c r="AR70" s="76">
        <v>65974.483648724898</v>
      </c>
      <c r="AS70" s="204">
        <v>0.978342418013328</v>
      </c>
      <c r="AT70" s="205">
        <v>1090552.6287908901</v>
      </c>
      <c r="AU70" s="206">
        <v>16.333664717133701</v>
      </c>
      <c r="AV70" s="207"/>
      <c r="AW70" s="203">
        <v>1.7284618743411501E-2</v>
      </c>
      <c r="AX70" s="76">
        <v>1220.7930567620001</v>
      </c>
      <c r="AY70" s="203">
        <v>1.7435300000000001E-2</v>
      </c>
      <c r="AZ70" s="76">
        <v>70628.868063828995</v>
      </c>
      <c r="BA70" s="76">
        <v>70018.471535447999</v>
      </c>
      <c r="BB70" s="204">
        <v>0.98395775071448399</v>
      </c>
      <c r="BC70" s="205">
        <v>1256909.9461223001</v>
      </c>
      <c r="BD70" s="206">
        <v>17.795980320488798</v>
      </c>
      <c r="BE70" s="209"/>
      <c r="BF70" s="202">
        <v>63</v>
      </c>
      <c r="BG70" s="203">
        <v>1.6566037144561199E-2</v>
      </c>
      <c r="BH70" s="76">
        <v>1111.1223384817999</v>
      </c>
      <c r="BI70" s="203">
        <v>1.6704400000000001E-2</v>
      </c>
      <c r="BJ70" s="76">
        <v>67072.307564310206</v>
      </c>
      <c r="BK70" s="76">
        <v>66516.746395069305</v>
      </c>
      <c r="BL70" s="204">
        <v>0.98307917610533302</v>
      </c>
      <c r="BM70" s="205">
        <v>1088998.10672875</v>
      </c>
      <c r="BN70" s="206">
        <v>16.236180717125301</v>
      </c>
      <c r="BO70" s="207"/>
      <c r="BP70" s="203">
        <v>1.86507378074082E-2</v>
      </c>
      <c r="BQ70" s="76">
        <v>1317.6621074995001</v>
      </c>
      <c r="BR70" s="203">
        <v>1.8826300000000001E-2</v>
      </c>
      <c r="BS70" s="76">
        <v>70649.328788275205</v>
      </c>
      <c r="BT70" s="76">
        <v>69990.497734525401</v>
      </c>
      <c r="BU70" s="204">
        <v>0.98125450416412796</v>
      </c>
      <c r="BV70" s="205">
        <v>1200126.8921940599</v>
      </c>
      <c r="BW70" s="206">
        <v>16.987095458339699</v>
      </c>
      <c r="BX70" s="209"/>
      <c r="BY70" s="202">
        <v>63</v>
      </c>
      <c r="BZ70" s="203">
        <v>2.2022602545518501E-2</v>
      </c>
      <c r="CA70" s="76">
        <v>1460.1045578769499</v>
      </c>
      <c r="CB70" s="203">
        <v>2.2267800000000001E-2</v>
      </c>
      <c r="CC70" s="76">
        <v>66300.272860987403</v>
      </c>
      <c r="CD70" s="76">
        <v>65570.220582048903</v>
      </c>
      <c r="CE70" s="204">
        <v>0.97876478080697304</v>
      </c>
      <c r="CF70" s="205">
        <v>1038261.94181687</v>
      </c>
      <c r="CG70" s="206">
        <v>15.6599950047537</v>
      </c>
      <c r="CH70" s="207"/>
      <c r="CI70" s="203">
        <v>1.96011952102867E-2</v>
      </c>
      <c r="CJ70" s="76">
        <v>1368.4180828697899</v>
      </c>
      <c r="CK70" s="203">
        <v>1.9795199999999999E-2</v>
      </c>
      <c r="CL70" s="76">
        <v>69812.9919216173</v>
      </c>
      <c r="CM70" s="76">
        <v>69128.782880182407</v>
      </c>
      <c r="CN70" s="204">
        <v>0.98060070644786201</v>
      </c>
      <c r="CO70" s="205">
        <v>1194501.02869131</v>
      </c>
      <c r="CP70" s="206">
        <v>17.110010555520098</v>
      </c>
      <c r="CQ70" s="209"/>
      <c r="CR70" s="202">
        <v>63</v>
      </c>
      <c r="CS70" s="203">
        <v>2.3966714904932501E-2</v>
      </c>
      <c r="CT70" s="76">
        <v>1603.2975365232501</v>
      </c>
      <c r="CU70" s="203">
        <v>2.4257399999999998E-2</v>
      </c>
      <c r="CV70" s="76">
        <v>66896.841844323106</v>
      </c>
      <c r="CW70" s="76">
        <v>66095.193076061507</v>
      </c>
      <c r="CX70" s="204">
        <v>0.97772526359542999</v>
      </c>
      <c r="CY70" s="205">
        <v>1038338.4373459599</v>
      </c>
      <c r="CZ70" s="206">
        <v>15.5214866459959</v>
      </c>
      <c r="DA70" s="207"/>
      <c r="DB70" s="203">
        <v>2.1948166437435201E-2</v>
      </c>
      <c r="DC70" s="76">
        <v>1572.59330892975</v>
      </c>
      <c r="DD70" s="203">
        <v>2.2191700000000002E-2</v>
      </c>
      <c r="DE70" s="76">
        <v>71650.327302398597</v>
      </c>
      <c r="DF70" s="76">
        <v>70864.030647933701</v>
      </c>
      <c r="DG70" s="204">
        <v>0.979357446675308</v>
      </c>
      <c r="DH70" s="205">
        <v>1228819.95393195</v>
      </c>
      <c r="DI70" s="206">
        <v>17.150235040040201</v>
      </c>
      <c r="DJ70" s="209"/>
      <c r="DK70" s="202">
        <v>63</v>
      </c>
      <c r="DL70" s="203">
        <v>2.2851975722006299E-2</v>
      </c>
      <c r="DM70" s="76">
        <v>1568.7275914576401</v>
      </c>
      <c r="DN70" s="203">
        <v>2.3116100000000001E-2</v>
      </c>
      <c r="DO70" s="76">
        <v>68647.350694800698</v>
      </c>
      <c r="DP70" s="76">
        <v>67862.986899071897</v>
      </c>
      <c r="DQ70" s="204">
        <v>0.97846979716092397</v>
      </c>
      <c r="DR70" s="205">
        <v>1094396.85992104</v>
      </c>
      <c r="DS70" s="206">
        <v>15.942302927124199</v>
      </c>
      <c r="DT70" s="207"/>
      <c r="DU70" s="203">
        <v>1.6636060055466799E-2</v>
      </c>
      <c r="DV70" s="76">
        <v>1217.8557103993601</v>
      </c>
      <c r="DW70" s="203">
        <v>1.6775600000000002E-2</v>
      </c>
      <c r="DX70" s="76">
        <v>73205.777470078305</v>
      </c>
      <c r="DY70" s="76">
        <v>72596.849614878607</v>
      </c>
      <c r="DZ70" s="204">
        <v>0.98418926726404299</v>
      </c>
      <c r="EA70" s="205">
        <v>1228939.22211065</v>
      </c>
      <c r="EB70" s="206">
        <v>16.787462200137899</v>
      </c>
      <c r="EC70" s="209"/>
      <c r="ED70" s="202">
        <v>63</v>
      </c>
      <c r="EE70" s="203">
        <v>1.9232166243467401E-2</v>
      </c>
      <c r="EF70" s="76">
        <v>1347.45464124969</v>
      </c>
      <c r="EG70" s="203">
        <v>1.9418899999999999E-2</v>
      </c>
      <c r="EH70" s="76">
        <v>70062.551674717397</v>
      </c>
      <c r="EI70" s="76">
        <v>69388.824354092503</v>
      </c>
      <c r="EJ70" s="204">
        <v>0.98219463034638299</v>
      </c>
      <c r="EK70" s="205">
        <v>1117725.1073435</v>
      </c>
      <c r="EL70" s="206">
        <v>15.953245787176201</v>
      </c>
      <c r="EM70" s="207"/>
      <c r="EN70" s="203">
        <v>1.7480371197062701E-2</v>
      </c>
      <c r="EO70" s="76">
        <v>1276.89919102216</v>
      </c>
      <c r="EP70" s="203">
        <v>1.7634500000000001E-2</v>
      </c>
      <c r="EQ70" s="76">
        <v>73047.601599943097</v>
      </c>
      <c r="ER70" s="76">
        <v>72409.152004432006</v>
      </c>
      <c r="ES70" s="204">
        <v>0.98350677488910898</v>
      </c>
      <c r="ET70" s="205">
        <v>1262912.6836205299</v>
      </c>
      <c r="EU70" s="206">
        <v>17.288900059129599</v>
      </c>
      <c r="EV70" s="209"/>
      <c r="EW70" s="202">
        <v>63</v>
      </c>
      <c r="EX70" s="203">
        <v>2.00590784671872E-2</v>
      </c>
      <c r="EY70" s="76">
        <v>1408.8005759908201</v>
      </c>
      <c r="EZ70" s="203">
        <v>2.02623E-2</v>
      </c>
      <c r="FA70" s="76">
        <v>70232.567178764002</v>
      </c>
      <c r="FB70" s="76">
        <v>69528.166890768596</v>
      </c>
      <c r="FC70" s="204">
        <v>0.98103746231368105</v>
      </c>
      <c r="FD70" s="205">
        <v>1149264.23553421</v>
      </c>
      <c r="FE70" s="206">
        <v>16.363693962787501</v>
      </c>
      <c r="FF70" s="207"/>
      <c r="FG70" s="203">
        <v>1.6826041136580799E-2</v>
      </c>
      <c r="FH70" s="76">
        <v>1253.64724747744</v>
      </c>
      <c r="FI70" s="203">
        <v>1.6968799999999999E-2</v>
      </c>
      <c r="FJ70" s="76">
        <v>74506.370054684594</v>
      </c>
      <c r="FK70" s="76">
        <v>73879.546430945906</v>
      </c>
      <c r="FL70" s="204">
        <v>0.98415087035555504</v>
      </c>
      <c r="FM70" s="205">
        <v>1293624.7104139</v>
      </c>
      <c r="FN70" s="206">
        <v>17.362605498891401</v>
      </c>
      <c r="FO70" s="209"/>
      <c r="FP70" s="202">
        <v>63</v>
      </c>
      <c r="FQ70" s="203">
        <v>2.04280933124667E-2</v>
      </c>
      <c r="FR70" s="76">
        <v>1406.1546070445199</v>
      </c>
      <c r="FS70" s="203">
        <v>2.0638900000000002E-2</v>
      </c>
      <c r="FT70" s="76">
        <v>68834.354021008403</v>
      </c>
      <c r="FU70" s="76">
        <v>68131.276717486093</v>
      </c>
      <c r="FV70" s="204">
        <v>0.98043341638132397</v>
      </c>
      <c r="FW70" s="205">
        <v>1093766.6296341501</v>
      </c>
      <c r="FX70" s="206">
        <v>15.8898364804924</v>
      </c>
      <c r="FY70" s="207"/>
      <c r="FZ70" s="203">
        <v>1.6111358050139E-2</v>
      </c>
      <c r="GA70" s="76">
        <v>1200.68101346751</v>
      </c>
      <c r="GB70" s="203">
        <v>1.6242199999999998E-2</v>
      </c>
      <c r="GC70" s="76">
        <v>74523.886175886102</v>
      </c>
      <c r="GD70" s="76">
        <v>73923.5456691523</v>
      </c>
      <c r="GE70" s="204">
        <v>0.984587417126772</v>
      </c>
      <c r="GF70" s="205">
        <v>1310564.70221214</v>
      </c>
      <c r="GG70" s="206">
        <v>17.5858341461024</v>
      </c>
      <c r="GH70" s="20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  <c r="ZO70" s="210"/>
      <c r="ZP70" s="210"/>
      <c r="ZQ70" s="210"/>
      <c r="ZR70" s="210"/>
      <c r="ZS70" s="210"/>
      <c r="ZT70" s="210"/>
      <c r="ZU70" s="210"/>
      <c r="ZV70" s="210"/>
      <c r="ZW70" s="210"/>
      <c r="ZX70" s="210"/>
      <c r="ZY70" s="210"/>
      <c r="ZZ70" s="210"/>
      <c r="AAA70" s="210"/>
      <c r="AAB70" s="210"/>
      <c r="AAC70" s="210"/>
      <c r="AAD70" s="210"/>
      <c r="AAE70" s="210"/>
      <c r="AAF70" s="210"/>
      <c r="AAG70" s="210"/>
      <c r="AAH70" s="210"/>
      <c r="AAI70" s="210"/>
      <c r="AAJ70" s="210"/>
      <c r="AAK70" s="210"/>
      <c r="AAL70" s="210"/>
      <c r="AAM70" s="210"/>
      <c r="AAN70" s="210"/>
      <c r="AAO70" s="210"/>
      <c r="AAP70" s="210"/>
      <c r="AAQ70" s="210"/>
    </row>
    <row r="71" spans="1:719" s="155" customFormat="1" ht="15.9" customHeight="1" x14ac:dyDescent="0.45">
      <c r="A71" s="202">
        <v>64</v>
      </c>
      <c r="B71" s="203">
        <v>2.6935779472585099E-2</v>
      </c>
      <c r="C71" s="76">
        <v>1763.1560299584301</v>
      </c>
      <c r="D71" s="203">
        <v>2.7303500000000001E-2</v>
      </c>
      <c r="E71" s="76">
        <v>65457.768977985099</v>
      </c>
      <c r="F71" s="76">
        <v>64576.190963005902</v>
      </c>
      <c r="G71" s="204">
        <v>0.97455758350932697</v>
      </c>
      <c r="H71" s="205">
        <v>1066701.6270034499</v>
      </c>
      <c r="I71" s="206">
        <v>16.296027861294899</v>
      </c>
      <c r="J71" s="207"/>
      <c r="K71" s="203">
        <v>1.8993297957176001E-2</v>
      </c>
      <c r="L71" s="76">
        <v>1312.97815276648</v>
      </c>
      <c r="M71" s="203">
        <v>1.9175399999999999E-2</v>
      </c>
      <c r="N71" s="76">
        <v>69128.4976272598</v>
      </c>
      <c r="O71" s="76">
        <v>68472.008550876606</v>
      </c>
      <c r="P71" s="204">
        <v>0.98168108624936701</v>
      </c>
      <c r="Q71" s="205">
        <v>1181913.22542332</v>
      </c>
      <c r="R71" s="206">
        <v>17.0973370750249</v>
      </c>
      <c r="S71" s="209"/>
      <c r="T71" s="202">
        <v>64</v>
      </c>
      <c r="U71" s="203">
        <v>2.4615854452906E-2</v>
      </c>
      <c r="V71" s="76">
        <v>1663.7201188336801</v>
      </c>
      <c r="W71" s="203">
        <v>2.49226E-2</v>
      </c>
      <c r="X71" s="76">
        <v>67587.339777972797</v>
      </c>
      <c r="Y71" s="76">
        <v>66755.479718556002</v>
      </c>
      <c r="Z71" s="204">
        <v>0.97608219691952702</v>
      </c>
      <c r="AA71" s="205">
        <v>1059523.7326891299</v>
      </c>
      <c r="AB71" s="206">
        <v>15.676363889594001</v>
      </c>
      <c r="AC71" s="207"/>
      <c r="AD71" s="203">
        <v>1.7041938174936998E-2</v>
      </c>
      <c r="AE71" s="76">
        <v>1215.94427686425</v>
      </c>
      <c r="AF71" s="203">
        <v>1.71884E-2</v>
      </c>
      <c r="AG71" s="76">
        <v>71350.116658239</v>
      </c>
      <c r="AH71" s="76">
        <v>70742.144519806796</v>
      </c>
      <c r="AI71" s="204">
        <v>0.98335267047936603</v>
      </c>
      <c r="AJ71" s="205">
        <v>1225200.6761046899</v>
      </c>
      <c r="AK71" s="206">
        <v>17.171670257713799</v>
      </c>
      <c r="AL71" s="209"/>
      <c r="AM71" s="202">
        <v>64</v>
      </c>
      <c r="AN71" s="203">
        <v>2.7510702726926999E-2</v>
      </c>
      <c r="AO71" s="76">
        <v>1793.1969477693599</v>
      </c>
      <c r="AP71" s="203">
        <v>2.78944E-2</v>
      </c>
      <c r="AQ71" s="76">
        <v>65181.793630237102</v>
      </c>
      <c r="AR71" s="76">
        <v>64285.195156352398</v>
      </c>
      <c r="AS71" s="204">
        <v>0.97439482055870397</v>
      </c>
      <c r="AT71" s="205">
        <v>1024578.14514217</v>
      </c>
      <c r="AU71" s="206">
        <v>15.718778021887299</v>
      </c>
      <c r="AV71" s="207"/>
      <c r="AW71" s="203">
        <v>1.9908728682894301E-2</v>
      </c>
      <c r="AX71" s="76">
        <v>1381.8265337176699</v>
      </c>
      <c r="AY71" s="203">
        <v>2.0108899999999999E-2</v>
      </c>
      <c r="AZ71" s="76">
        <v>69408.075007067004</v>
      </c>
      <c r="BA71" s="76">
        <v>68717.161740208205</v>
      </c>
      <c r="BB71" s="204">
        <v>0.98141476432285402</v>
      </c>
      <c r="BC71" s="205">
        <v>1186891.47458685</v>
      </c>
      <c r="BD71" s="206">
        <v>17.100192945359801</v>
      </c>
      <c r="BE71" s="209"/>
      <c r="BF71" s="202">
        <v>64</v>
      </c>
      <c r="BG71" s="203">
        <v>1.98794205573148E-2</v>
      </c>
      <c r="BH71" s="76">
        <v>1311.27014156318</v>
      </c>
      <c r="BI71" s="203">
        <v>2.0079E-2</v>
      </c>
      <c r="BJ71" s="76">
        <v>65961.185225828405</v>
      </c>
      <c r="BK71" s="76">
        <v>65305.550155046803</v>
      </c>
      <c r="BL71" s="204">
        <v>0.98179110816953197</v>
      </c>
      <c r="BM71" s="205">
        <v>1022481.3603336799</v>
      </c>
      <c r="BN71" s="206">
        <v>15.501258154065299</v>
      </c>
      <c r="BO71" s="207"/>
      <c r="BP71" s="203">
        <v>2.1309115739862699E-2</v>
      </c>
      <c r="BQ71" s="76">
        <v>1477.39650973823</v>
      </c>
      <c r="BR71" s="203">
        <v>2.1538600000000001E-2</v>
      </c>
      <c r="BS71" s="76">
        <v>69331.666680775699</v>
      </c>
      <c r="BT71" s="76">
        <v>68592.968425906598</v>
      </c>
      <c r="BU71" s="204">
        <v>0.98003258508148205</v>
      </c>
      <c r="BV71" s="205">
        <v>1130136.39445953</v>
      </c>
      <c r="BW71" s="206">
        <v>16.3004359849451</v>
      </c>
      <c r="BX71" s="209"/>
      <c r="BY71" s="202">
        <v>64</v>
      </c>
      <c r="BZ71" s="203">
        <v>2.2523360055139999E-2</v>
      </c>
      <c r="CA71" s="76">
        <v>1460.4184567268301</v>
      </c>
      <c r="CB71" s="203">
        <v>2.2779899999999999E-2</v>
      </c>
      <c r="CC71" s="76">
        <v>64840.168303110499</v>
      </c>
      <c r="CD71" s="76">
        <v>64109.959074747101</v>
      </c>
      <c r="CE71" s="204">
        <v>0.97772980639168905</v>
      </c>
      <c r="CF71" s="205">
        <v>972691.72123482195</v>
      </c>
      <c r="CG71" s="206">
        <v>15.0013756393683</v>
      </c>
      <c r="CH71" s="207"/>
      <c r="CI71" s="203">
        <v>1.9019100469259701E-2</v>
      </c>
      <c r="CJ71" s="76">
        <v>1301.7542264148001</v>
      </c>
      <c r="CK71" s="203">
        <v>1.9201699999999999E-2</v>
      </c>
      <c r="CL71" s="76">
        <v>68444.573838747499</v>
      </c>
      <c r="CM71" s="76">
        <v>67793.696725540096</v>
      </c>
      <c r="CN71" s="204">
        <v>0.98068697148977202</v>
      </c>
      <c r="CO71" s="205">
        <v>1125372.2458111299</v>
      </c>
      <c r="CP71" s="206">
        <v>16.442095884218102</v>
      </c>
      <c r="CQ71" s="209"/>
      <c r="CR71" s="202">
        <v>64</v>
      </c>
      <c r="CS71" s="203">
        <v>2.4807626138747801E-2</v>
      </c>
      <c r="CT71" s="76">
        <v>1619.7778364616599</v>
      </c>
      <c r="CU71" s="203">
        <v>2.5119200000000001E-2</v>
      </c>
      <c r="CV71" s="76">
        <v>65293.544307799799</v>
      </c>
      <c r="CW71" s="76">
        <v>64483.655389569001</v>
      </c>
      <c r="CX71" s="204">
        <v>0.97561792905820099</v>
      </c>
      <c r="CY71" s="205">
        <v>972243.244269902</v>
      </c>
      <c r="CZ71" s="206">
        <v>14.8903425993641</v>
      </c>
      <c r="DA71" s="207"/>
      <c r="DB71" s="203">
        <v>2.1944547193436002E-2</v>
      </c>
      <c r="DC71" s="76">
        <v>1537.8241408287299</v>
      </c>
      <c r="DD71" s="203">
        <v>2.2187999999999999E-2</v>
      </c>
      <c r="DE71" s="76">
        <v>70077.733993468806</v>
      </c>
      <c r="DF71" s="76">
        <v>69308.821923054405</v>
      </c>
      <c r="DG71" s="204">
        <v>0.97805362310527</v>
      </c>
      <c r="DH71" s="205">
        <v>1157955.92328401</v>
      </c>
      <c r="DI71" s="206">
        <v>16.523877946623301</v>
      </c>
      <c r="DJ71" s="209"/>
      <c r="DK71" s="202">
        <v>64</v>
      </c>
      <c r="DL71" s="203">
        <v>2.64885691010966E-2</v>
      </c>
      <c r="DM71" s="76">
        <v>1776.81674327932</v>
      </c>
      <c r="DN71" s="203">
        <v>2.6844099999999999E-2</v>
      </c>
      <c r="DO71" s="76">
        <v>67078.623103343096</v>
      </c>
      <c r="DP71" s="76">
        <v>66190.214731703396</v>
      </c>
      <c r="DQ71" s="204">
        <v>0.97535074355250095</v>
      </c>
      <c r="DR71" s="205">
        <v>1026533.87302197</v>
      </c>
      <c r="DS71" s="206">
        <v>15.3034428187422</v>
      </c>
      <c r="DT71" s="207"/>
      <c r="DU71" s="203">
        <v>1.9153105747560999E-2</v>
      </c>
      <c r="DV71" s="76">
        <v>1378.7922780102799</v>
      </c>
      <c r="DW71" s="203">
        <v>1.9338299999999999E-2</v>
      </c>
      <c r="DX71" s="76">
        <v>71987.921759678895</v>
      </c>
      <c r="DY71" s="76">
        <v>71298.525620673798</v>
      </c>
      <c r="DZ71" s="204">
        <v>0.98211597333641398</v>
      </c>
      <c r="EA71" s="205">
        <v>1156342.37249577</v>
      </c>
      <c r="EB71" s="206">
        <v>16.0630053518707</v>
      </c>
      <c r="EC71" s="209"/>
      <c r="ED71" s="202">
        <v>64</v>
      </c>
      <c r="EE71" s="203">
        <v>2.22603497464464E-2</v>
      </c>
      <c r="EF71" s="76">
        <v>1529.62209282599</v>
      </c>
      <c r="EG71" s="203">
        <v>2.25109E-2</v>
      </c>
      <c r="EH71" s="76">
        <v>68715.097033467697</v>
      </c>
      <c r="EI71" s="76">
        <v>67950.285987054696</v>
      </c>
      <c r="EJ71" s="204">
        <v>0.97926844300320004</v>
      </c>
      <c r="EK71" s="205">
        <v>1048336.28298941</v>
      </c>
      <c r="EL71" s="206">
        <v>15.256273049848399</v>
      </c>
      <c r="EM71" s="207"/>
      <c r="EN71" s="203">
        <v>1.9710318274633001E-2</v>
      </c>
      <c r="EO71" s="76">
        <v>1414.6233872738001</v>
      </c>
      <c r="EP71" s="203">
        <v>1.9906500000000001E-2</v>
      </c>
      <c r="EQ71" s="76">
        <v>71770.702408920901</v>
      </c>
      <c r="ER71" s="76">
        <v>71063.390715283997</v>
      </c>
      <c r="ES71" s="204">
        <v>0.98141448626458705</v>
      </c>
      <c r="ET71" s="205">
        <v>1190503.5316161001</v>
      </c>
      <c r="EU71" s="206">
        <v>16.587597608186702</v>
      </c>
      <c r="EV71" s="209"/>
      <c r="EW71" s="202">
        <v>64</v>
      </c>
      <c r="EX71" s="203">
        <v>2.2563538741193601E-2</v>
      </c>
      <c r="EY71" s="76">
        <v>1552.90772405654</v>
      </c>
      <c r="EZ71" s="203">
        <v>2.2821000000000001E-2</v>
      </c>
      <c r="FA71" s="76">
        <v>68823.766602773205</v>
      </c>
      <c r="FB71" s="76">
        <v>68047.312740744906</v>
      </c>
      <c r="FC71" s="204">
        <v>0.97870137792716205</v>
      </c>
      <c r="FD71" s="205">
        <v>1079736.06864344</v>
      </c>
      <c r="FE71" s="206">
        <v>15.6884187242366</v>
      </c>
      <c r="FF71" s="207"/>
      <c r="FG71" s="203">
        <v>1.9684043559623901E-2</v>
      </c>
      <c r="FH71" s="76">
        <v>1441.90978659812</v>
      </c>
      <c r="FI71" s="203">
        <v>1.98797E-2</v>
      </c>
      <c r="FJ71" s="76">
        <v>73252.722807207203</v>
      </c>
      <c r="FK71" s="76">
        <v>72531.767913908101</v>
      </c>
      <c r="FL71" s="204">
        <v>0.98175708186977695</v>
      </c>
      <c r="FM71" s="205">
        <v>1219745.1639829599</v>
      </c>
      <c r="FN71" s="206">
        <v>16.6511921637806</v>
      </c>
      <c r="FO71" s="209"/>
      <c r="FP71" s="202">
        <v>64</v>
      </c>
      <c r="FQ71" s="203">
        <v>2.2566471428062899E-2</v>
      </c>
      <c r="FR71" s="76">
        <v>1521.61653552095</v>
      </c>
      <c r="FS71" s="203">
        <v>2.2824000000000001E-2</v>
      </c>
      <c r="FT71" s="76">
        <v>67428.199413963899</v>
      </c>
      <c r="FU71" s="76">
        <v>66667.391146203401</v>
      </c>
      <c r="FV71" s="204">
        <v>0.97851375107275795</v>
      </c>
      <c r="FW71" s="205">
        <v>1025635.35291666</v>
      </c>
      <c r="FX71" s="206">
        <v>15.210777713638</v>
      </c>
      <c r="FY71" s="207"/>
      <c r="FZ71" s="203">
        <v>1.7521737626337099E-2</v>
      </c>
      <c r="GA71" s="76">
        <v>1284.74996277799</v>
      </c>
      <c r="GB71" s="203">
        <v>1.7676600000000001E-2</v>
      </c>
      <c r="GC71" s="76">
        <v>73323.205162418599</v>
      </c>
      <c r="GD71" s="76">
        <v>72680.830181029596</v>
      </c>
      <c r="GE71" s="204">
        <v>0.98318917907854997</v>
      </c>
      <c r="GF71" s="205">
        <v>1236641.1565429899</v>
      </c>
      <c r="GG71" s="206">
        <v>16.865617832767999</v>
      </c>
      <c r="GH71" s="20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  <c r="ZO71" s="210"/>
      <c r="ZP71" s="210"/>
      <c r="ZQ71" s="210"/>
      <c r="ZR71" s="210"/>
      <c r="ZS71" s="210"/>
      <c r="ZT71" s="210"/>
      <c r="ZU71" s="210"/>
      <c r="ZV71" s="210"/>
      <c r="ZW71" s="210"/>
      <c r="ZX71" s="210"/>
      <c r="ZY71" s="210"/>
      <c r="ZZ71" s="210"/>
      <c r="AAA71" s="210"/>
      <c r="AAB71" s="210"/>
      <c r="AAC71" s="210"/>
      <c r="AAD71" s="210"/>
      <c r="AAE71" s="210"/>
      <c r="AAF71" s="210"/>
      <c r="AAG71" s="210"/>
      <c r="AAH71" s="210"/>
      <c r="AAI71" s="210"/>
      <c r="AAJ71" s="210"/>
      <c r="AAK71" s="210"/>
      <c r="AAL71" s="210"/>
      <c r="AAM71" s="210"/>
      <c r="AAN71" s="210"/>
      <c r="AAO71" s="210"/>
      <c r="AAP71" s="210"/>
      <c r="AAQ71" s="210"/>
    </row>
    <row r="72" spans="1:719" s="155" customFormat="1" ht="15.9" customHeight="1" x14ac:dyDescent="0.45">
      <c r="A72" s="202">
        <v>65</v>
      </c>
      <c r="B72" s="203">
        <v>2.8162182083053398E-2</v>
      </c>
      <c r="C72" s="76">
        <v>1793.7792875519399</v>
      </c>
      <c r="D72" s="203">
        <v>2.85644E-2</v>
      </c>
      <c r="E72" s="76">
        <v>63694.612948026697</v>
      </c>
      <c r="F72" s="76">
        <v>62797.7233042507</v>
      </c>
      <c r="G72" s="204">
        <v>0.97245939049309904</v>
      </c>
      <c r="H72" s="205">
        <v>1002125.43604044</v>
      </c>
      <c r="I72" s="206">
        <v>15.733284019767201</v>
      </c>
      <c r="J72" s="207"/>
      <c r="K72" s="203">
        <v>2.1712203142460699E-2</v>
      </c>
      <c r="L72" s="76">
        <v>1472.4243350417</v>
      </c>
      <c r="M72" s="203">
        <v>2.1950500000000001E-2</v>
      </c>
      <c r="N72" s="76">
        <v>67815.519474493296</v>
      </c>
      <c r="O72" s="76">
        <v>67079.307306972507</v>
      </c>
      <c r="P72" s="204">
        <v>0.97966028347380396</v>
      </c>
      <c r="Q72" s="205">
        <v>1113441.21687244</v>
      </c>
      <c r="R72" s="206">
        <v>16.418678578304299</v>
      </c>
      <c r="S72" s="209"/>
      <c r="T72" s="202">
        <v>65</v>
      </c>
      <c r="U72" s="203">
        <v>2.6160284667163702E-2</v>
      </c>
      <c r="V72" s="76">
        <v>1724.5806565729099</v>
      </c>
      <c r="W72" s="203">
        <v>2.6506999999999999E-2</v>
      </c>
      <c r="X72" s="76">
        <v>65923.619659139105</v>
      </c>
      <c r="Y72" s="76">
        <v>65061.329330852699</v>
      </c>
      <c r="Z72" s="204">
        <v>0.97462155324407995</v>
      </c>
      <c r="AA72" s="205">
        <v>992768.25297057605</v>
      </c>
      <c r="AB72" s="206">
        <v>15.0593711040705</v>
      </c>
      <c r="AC72" s="207"/>
      <c r="AD72" s="203">
        <v>1.9867265762425899E-2</v>
      </c>
      <c r="AE72" s="76">
        <v>1393.37424172856</v>
      </c>
      <c r="AF72" s="203">
        <v>2.00666E-2</v>
      </c>
      <c r="AG72" s="76">
        <v>70134.172381374694</v>
      </c>
      <c r="AH72" s="76">
        <v>69437.485260510395</v>
      </c>
      <c r="AI72" s="204">
        <v>0.98155753874649498</v>
      </c>
      <c r="AJ72" s="205">
        <v>1154458.5315848801</v>
      </c>
      <c r="AK72" s="206">
        <v>16.460713691853201</v>
      </c>
      <c r="AL72" s="209"/>
      <c r="AM72" s="202">
        <v>65</v>
      </c>
      <c r="AN72" s="203">
        <v>2.8206117135598702E-2</v>
      </c>
      <c r="AO72" s="76">
        <v>1787.94618308691</v>
      </c>
      <c r="AP72" s="203">
        <v>2.8609599999999999E-2</v>
      </c>
      <c r="AQ72" s="76">
        <v>63388.596682467803</v>
      </c>
      <c r="AR72" s="76">
        <v>62494.623590924297</v>
      </c>
      <c r="AS72" s="204">
        <v>0.97214643961065705</v>
      </c>
      <c r="AT72" s="205">
        <v>960292.94998581498</v>
      </c>
      <c r="AU72" s="206">
        <v>15.1493012977745</v>
      </c>
      <c r="AV72" s="207"/>
      <c r="AW72" s="203">
        <v>2.0280739039098699E-2</v>
      </c>
      <c r="AX72" s="76">
        <v>1379.6225930968899</v>
      </c>
      <c r="AY72" s="203">
        <v>2.04885E-2</v>
      </c>
      <c r="AZ72" s="76">
        <v>68026.248473349304</v>
      </c>
      <c r="BA72" s="76">
        <v>67336.4371768009</v>
      </c>
      <c r="BB72" s="204">
        <v>0.97990713631876702</v>
      </c>
      <c r="BC72" s="205">
        <v>1118174.3128466399</v>
      </c>
      <c r="BD72" s="206">
        <v>16.437394945933399</v>
      </c>
      <c r="BE72" s="209"/>
      <c r="BF72" s="202">
        <v>65</v>
      </c>
      <c r="BG72" s="203">
        <v>2.3522356902153901E-2</v>
      </c>
      <c r="BH72" s="76">
        <v>1520.71837630603</v>
      </c>
      <c r="BI72" s="203">
        <v>2.3802299999999998E-2</v>
      </c>
      <c r="BJ72" s="76">
        <v>64649.915084265202</v>
      </c>
      <c r="BK72" s="76">
        <v>63889.555896112201</v>
      </c>
      <c r="BL72" s="204">
        <v>0.97831739789998295</v>
      </c>
      <c r="BM72" s="205">
        <v>957175.81017863797</v>
      </c>
      <c r="BN72" s="206">
        <v>14.805523084308</v>
      </c>
      <c r="BO72" s="207"/>
      <c r="BP72" s="203">
        <v>2.37618917657865E-2</v>
      </c>
      <c r="BQ72" s="76">
        <v>1612.3458236506301</v>
      </c>
      <c r="BR72" s="203">
        <v>2.4047599999999999E-2</v>
      </c>
      <c r="BS72" s="76">
        <v>67854.270171037497</v>
      </c>
      <c r="BT72" s="76">
        <v>67048.097259212198</v>
      </c>
      <c r="BU72" s="204">
        <v>0.977477703587603</v>
      </c>
      <c r="BV72" s="205">
        <v>1061543.42603363</v>
      </c>
      <c r="BW72" s="206">
        <v>15.644460154944399</v>
      </c>
      <c r="BX72" s="209"/>
      <c r="BY72" s="202">
        <v>65</v>
      </c>
      <c r="BZ72" s="203">
        <v>2.6994853712026701E-2</v>
      </c>
      <c r="CA72" s="76">
        <v>1710.9270754079701</v>
      </c>
      <c r="CB72" s="203">
        <v>2.7364200000000002E-2</v>
      </c>
      <c r="CC72" s="76">
        <v>63379.749846383602</v>
      </c>
      <c r="CD72" s="76">
        <v>62524.286308679701</v>
      </c>
      <c r="CE72" s="204">
        <v>0.97526635816100504</v>
      </c>
      <c r="CF72" s="205">
        <v>908581.76216007501</v>
      </c>
      <c r="CG72" s="206">
        <v>14.335521430145199</v>
      </c>
      <c r="CH72" s="207"/>
      <c r="CI72" s="203">
        <v>2.1795951120754001E-2</v>
      </c>
      <c r="CJ72" s="76">
        <v>1463.4416143799999</v>
      </c>
      <c r="CK72" s="203">
        <v>2.2036099999999999E-2</v>
      </c>
      <c r="CL72" s="76">
        <v>67142.819612332707</v>
      </c>
      <c r="CM72" s="76">
        <v>66411.098805142698</v>
      </c>
      <c r="CN72" s="204">
        <v>0.97960580426828203</v>
      </c>
      <c r="CO72" s="205">
        <v>1057578.5490855901</v>
      </c>
      <c r="CP72" s="206">
        <v>15.7511786843598</v>
      </c>
      <c r="CQ72" s="209"/>
      <c r="CR72" s="202">
        <v>65</v>
      </c>
      <c r="CS72" s="203">
        <v>2.3794502295115701E-2</v>
      </c>
      <c r="CT72" s="76">
        <v>1515.08558244092</v>
      </c>
      <c r="CU72" s="203">
        <v>2.4081000000000002E-2</v>
      </c>
      <c r="CV72" s="76">
        <v>63673.766471338196</v>
      </c>
      <c r="CW72" s="76">
        <v>62916.223680117699</v>
      </c>
      <c r="CX72" s="204">
        <v>0.97569257356795502</v>
      </c>
      <c r="CY72" s="205">
        <v>907759.588880333</v>
      </c>
      <c r="CZ72" s="206">
        <v>14.2564142061385</v>
      </c>
      <c r="DA72" s="207"/>
      <c r="DB72" s="203">
        <v>2.1258020830612599E-2</v>
      </c>
      <c r="DC72" s="76">
        <v>1457.02283137573</v>
      </c>
      <c r="DD72" s="203">
        <v>2.1486399999999999E-2</v>
      </c>
      <c r="DE72" s="76">
        <v>68539.909852640107</v>
      </c>
      <c r="DF72" s="76">
        <v>67811.398436952193</v>
      </c>
      <c r="DG72" s="204">
        <v>0.97839490782624094</v>
      </c>
      <c r="DH72" s="205">
        <v>1088647.1013609599</v>
      </c>
      <c r="DI72" s="206">
        <v>15.883404336269701</v>
      </c>
      <c r="DJ72" s="209"/>
      <c r="DK72" s="202">
        <v>65</v>
      </c>
      <c r="DL72" s="203">
        <v>2.7357980377538001E-2</v>
      </c>
      <c r="DM72" s="76">
        <v>1786.52553701641</v>
      </c>
      <c r="DN72" s="203">
        <v>2.7737399999999999E-2</v>
      </c>
      <c r="DO72" s="76">
        <v>65301.806360063703</v>
      </c>
      <c r="DP72" s="76">
        <v>64408.543591555499</v>
      </c>
      <c r="DQ72" s="204">
        <v>0.97308255990149395</v>
      </c>
      <c r="DR72" s="205">
        <v>960343.65829026396</v>
      </c>
      <c r="DS72" s="206">
        <v>14.7062342042283</v>
      </c>
      <c r="DT72" s="207"/>
      <c r="DU72" s="203">
        <v>2.0809211945603898E-2</v>
      </c>
      <c r="DV72" s="76">
        <v>1469.3203406786299</v>
      </c>
      <c r="DW72" s="203">
        <v>2.1028000000000002E-2</v>
      </c>
      <c r="DX72" s="76">
        <v>70609.129481668599</v>
      </c>
      <c r="DY72" s="76">
        <v>69874.469311329303</v>
      </c>
      <c r="DZ72" s="204">
        <v>0.98002684772304005</v>
      </c>
      <c r="EA72" s="205">
        <v>1085043.8468750999</v>
      </c>
      <c r="EB72" s="206">
        <v>15.366905878039301</v>
      </c>
      <c r="EC72" s="209"/>
      <c r="ED72" s="202">
        <v>65</v>
      </c>
      <c r="EE72" s="203">
        <v>2.59829013599941E-2</v>
      </c>
      <c r="EF72" s="76">
        <v>1745.67356820705</v>
      </c>
      <c r="EG72" s="203">
        <v>2.6324899999999998E-2</v>
      </c>
      <c r="EH72" s="76">
        <v>67185.474940641696</v>
      </c>
      <c r="EI72" s="76">
        <v>66312.638156538203</v>
      </c>
      <c r="EJ72" s="204">
        <v>0.97589932394355905</v>
      </c>
      <c r="EK72" s="205">
        <v>980385.99700235506</v>
      </c>
      <c r="EL72" s="206">
        <v>14.59223139925</v>
      </c>
      <c r="EM72" s="207"/>
      <c r="EN72" s="203">
        <v>2.1656236755915902E-2</v>
      </c>
      <c r="EO72" s="76">
        <v>1523.6479045107101</v>
      </c>
      <c r="EP72" s="203">
        <v>2.1893300000000001E-2</v>
      </c>
      <c r="EQ72" s="76">
        <v>70356.079021647107</v>
      </c>
      <c r="ER72" s="76">
        <v>69594.255069391802</v>
      </c>
      <c r="ES72" s="204">
        <v>0.979326406591288</v>
      </c>
      <c r="ET72" s="205">
        <v>1119440.14090081</v>
      </c>
      <c r="EU72" s="206">
        <v>15.9110649210054</v>
      </c>
      <c r="EV72" s="209"/>
      <c r="EW72" s="202">
        <v>65</v>
      </c>
      <c r="EX72" s="203">
        <v>2.43264681970892E-2</v>
      </c>
      <c r="EY72" s="76">
        <v>1636.46240910398</v>
      </c>
      <c r="EZ72" s="203">
        <v>2.4625999999999999E-2</v>
      </c>
      <c r="FA72" s="76">
        <v>67270.858878716695</v>
      </c>
      <c r="FB72" s="76">
        <v>66452.627674164702</v>
      </c>
      <c r="FC72" s="204">
        <v>0.976565054484137</v>
      </c>
      <c r="FD72" s="205">
        <v>1011688.75590269</v>
      </c>
      <c r="FE72" s="206">
        <v>15.0390343272809</v>
      </c>
      <c r="FF72" s="207"/>
      <c r="FG72" s="203">
        <v>2.2910024365162599E-2</v>
      </c>
      <c r="FH72" s="76">
        <v>1645.1874759842899</v>
      </c>
      <c r="FI72" s="203">
        <v>2.3175500000000002E-2</v>
      </c>
      <c r="FJ72" s="76">
        <v>71810.813020609101</v>
      </c>
      <c r="FK72" s="76">
        <v>70988.219282616905</v>
      </c>
      <c r="FL72" s="204">
        <v>0.97871899892026204</v>
      </c>
      <c r="FM72" s="205">
        <v>1147213.3960690501</v>
      </c>
      <c r="FN72" s="206">
        <v>15.9754965556484</v>
      </c>
      <c r="FO72" s="209"/>
      <c r="FP72" s="202">
        <v>65</v>
      </c>
      <c r="FQ72" s="203">
        <v>2.5351037048610699E-2</v>
      </c>
      <c r="FR72" s="76">
        <v>1670.80022429874</v>
      </c>
      <c r="FS72" s="203">
        <v>2.5676500000000001E-2</v>
      </c>
      <c r="FT72" s="76">
        <v>65906.582878442903</v>
      </c>
      <c r="FU72" s="76">
        <v>65071.182766293503</v>
      </c>
      <c r="FV72" s="204">
        <v>0.97605713449309395</v>
      </c>
      <c r="FW72" s="205">
        <v>958967.96177045605</v>
      </c>
      <c r="FX72" s="206">
        <v>14.5504124153905</v>
      </c>
      <c r="FY72" s="207"/>
      <c r="FZ72" s="203">
        <v>1.89293283744493E-2</v>
      </c>
      <c r="GA72" s="76">
        <v>1363.6395740620501</v>
      </c>
      <c r="GB72" s="203">
        <v>1.9110200000000001E-2</v>
      </c>
      <c r="GC72" s="76">
        <v>72038.455199640593</v>
      </c>
      <c r="GD72" s="76">
        <v>71356.635412609598</v>
      </c>
      <c r="GE72" s="204">
        <v>0.98178068735426105</v>
      </c>
      <c r="GF72" s="205">
        <v>1163960.32636196</v>
      </c>
      <c r="GG72" s="206">
        <v>16.157485930761201</v>
      </c>
      <c r="GH72" s="20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  <c r="ZO72" s="210"/>
      <c r="ZP72" s="210"/>
      <c r="ZQ72" s="210"/>
      <c r="ZR72" s="210"/>
      <c r="ZS72" s="210"/>
      <c r="ZT72" s="210"/>
      <c r="ZU72" s="210"/>
      <c r="ZV72" s="210"/>
      <c r="ZW72" s="210"/>
      <c r="ZX72" s="210"/>
      <c r="ZY72" s="210"/>
      <c r="ZZ72" s="210"/>
      <c r="AAA72" s="210"/>
      <c r="AAB72" s="210"/>
      <c r="AAC72" s="210"/>
      <c r="AAD72" s="210"/>
      <c r="AAE72" s="210"/>
      <c r="AAF72" s="210"/>
      <c r="AAG72" s="210"/>
      <c r="AAH72" s="210"/>
      <c r="AAI72" s="210"/>
      <c r="AAJ72" s="210"/>
      <c r="AAK72" s="210"/>
      <c r="AAL72" s="210"/>
      <c r="AAM72" s="210"/>
      <c r="AAN72" s="210"/>
      <c r="AAO72" s="210"/>
      <c r="AAP72" s="210"/>
      <c r="AAQ72" s="210"/>
    </row>
    <row r="73" spans="1:719" s="155" customFormat="1" ht="15.9" customHeight="1" x14ac:dyDescent="0.45">
      <c r="A73" s="202">
        <v>66</v>
      </c>
      <c r="B73" s="203">
        <v>3.0066503969859201E-2</v>
      </c>
      <c r="C73" s="76">
        <v>1861.1416609902601</v>
      </c>
      <c r="D73" s="203">
        <v>3.0525400000000001E-2</v>
      </c>
      <c r="E73" s="76">
        <v>61900.833660474796</v>
      </c>
      <c r="F73" s="76">
        <v>60970.262829979598</v>
      </c>
      <c r="G73" s="204">
        <v>0.97089925592657</v>
      </c>
      <c r="H73" s="205">
        <v>939327.71273619402</v>
      </c>
      <c r="I73" s="206">
        <v>15.1747182903609</v>
      </c>
      <c r="J73" s="207"/>
      <c r="K73" s="203">
        <v>2.3652726534112399E-2</v>
      </c>
      <c r="L73" s="76">
        <v>1569.1950867600499</v>
      </c>
      <c r="M73" s="203">
        <v>2.39358E-2</v>
      </c>
      <c r="N73" s="76">
        <v>66343.095139451601</v>
      </c>
      <c r="O73" s="76">
        <v>65558.497596071596</v>
      </c>
      <c r="P73" s="204">
        <v>0.97732818402638999</v>
      </c>
      <c r="Q73" s="205">
        <v>1046361.9095654699</v>
      </c>
      <c r="R73" s="206">
        <v>15.7719790939214</v>
      </c>
      <c r="S73" s="209"/>
      <c r="T73" s="202">
        <v>66</v>
      </c>
      <c r="U73" s="203">
        <v>2.79200181549683E-2</v>
      </c>
      <c r="V73" s="76">
        <v>1792.4383344831699</v>
      </c>
      <c r="W73" s="203">
        <v>2.8315300000000002E-2</v>
      </c>
      <c r="X73" s="76">
        <v>64199.039002566198</v>
      </c>
      <c r="Y73" s="76">
        <v>63302.819835324597</v>
      </c>
      <c r="Z73" s="204">
        <v>0.97297150990282399</v>
      </c>
      <c r="AA73" s="205">
        <v>927706.92363972298</v>
      </c>
      <c r="AB73" s="206">
        <v>14.4504799145458</v>
      </c>
      <c r="AC73" s="207"/>
      <c r="AD73" s="203">
        <v>2.3292532443946801E-2</v>
      </c>
      <c r="AE73" s="76">
        <v>1601.1472708905001</v>
      </c>
      <c r="AF73" s="203">
        <v>2.3567000000000001E-2</v>
      </c>
      <c r="AG73" s="76">
        <v>68740.798139646198</v>
      </c>
      <c r="AH73" s="76">
        <v>67940.224504200902</v>
      </c>
      <c r="AI73" s="204">
        <v>0.97843728426091103</v>
      </c>
      <c r="AJ73" s="205">
        <v>1085021.04632437</v>
      </c>
      <c r="AK73" s="206">
        <v>15.784236955180001</v>
      </c>
      <c r="AL73" s="209"/>
      <c r="AM73" s="202">
        <v>66</v>
      </c>
      <c r="AN73" s="203">
        <v>2.95044272601904E-2</v>
      </c>
      <c r="AO73" s="76">
        <v>1817.4919118394</v>
      </c>
      <c r="AP73" s="203">
        <v>2.9946199999999999E-2</v>
      </c>
      <c r="AQ73" s="76">
        <v>61600.650499380798</v>
      </c>
      <c r="AR73" s="76">
        <v>60691.904543461103</v>
      </c>
      <c r="AS73" s="204">
        <v>0.97115401383544098</v>
      </c>
      <c r="AT73" s="205">
        <v>897798.32639489102</v>
      </c>
      <c r="AU73" s="206">
        <v>14.5744942483021</v>
      </c>
      <c r="AV73" s="207"/>
      <c r="AW73" s="203">
        <v>2.2322442131177001E-2</v>
      </c>
      <c r="AX73" s="76">
        <v>1487.7154494501401</v>
      </c>
      <c r="AY73" s="203">
        <v>2.2574400000000001E-2</v>
      </c>
      <c r="AZ73" s="76">
        <v>66646.625880252497</v>
      </c>
      <c r="BA73" s="76">
        <v>65902.768155527403</v>
      </c>
      <c r="BB73" s="204">
        <v>0.97870886727331297</v>
      </c>
      <c r="BC73" s="205">
        <v>1050837.87566984</v>
      </c>
      <c r="BD73" s="206">
        <v>15.767307973819101</v>
      </c>
      <c r="BE73" s="209"/>
      <c r="BF73" s="202">
        <v>66</v>
      </c>
      <c r="BG73" s="203">
        <v>2.59993649639957E-2</v>
      </c>
      <c r="BH73" s="76">
        <v>1641.31902509411</v>
      </c>
      <c r="BI73" s="203">
        <v>2.6341799999999999E-2</v>
      </c>
      <c r="BJ73" s="76">
        <v>63129.1967079592</v>
      </c>
      <c r="BK73" s="76">
        <v>62308.5371954121</v>
      </c>
      <c r="BL73" s="204">
        <v>0.97525387868917301</v>
      </c>
      <c r="BM73" s="205">
        <v>893286.25428252597</v>
      </c>
      <c r="BN73" s="206">
        <v>14.1501286388126</v>
      </c>
      <c r="BO73" s="207"/>
      <c r="BP73" s="203">
        <v>2.22339470786393E-2</v>
      </c>
      <c r="BQ73" s="76">
        <v>1472.81944032703</v>
      </c>
      <c r="BR73" s="203">
        <v>2.2483900000000001E-2</v>
      </c>
      <c r="BS73" s="76">
        <v>66241.924347386797</v>
      </c>
      <c r="BT73" s="76">
        <v>65505.514627223303</v>
      </c>
      <c r="BU73" s="204">
        <v>0.97699289472712203</v>
      </c>
      <c r="BV73" s="205">
        <v>994495.32877441298</v>
      </c>
      <c r="BW73" s="206">
        <v>15.013080289743201</v>
      </c>
      <c r="BX73" s="209"/>
      <c r="BY73" s="202">
        <v>66</v>
      </c>
      <c r="BZ73" s="203">
        <v>3.1093948813364899E-2</v>
      </c>
      <c r="CA73" s="76">
        <v>1917.5272186211901</v>
      </c>
      <c r="CB73" s="203">
        <v>3.1585000000000002E-2</v>
      </c>
      <c r="CC73" s="76">
        <v>61668.822770975697</v>
      </c>
      <c r="CD73" s="76">
        <v>60710.0591616651</v>
      </c>
      <c r="CE73" s="204">
        <v>0.97098364085184696</v>
      </c>
      <c r="CF73" s="205">
        <v>846057.47585139505</v>
      </c>
      <c r="CG73" s="206">
        <v>13.719371277662701</v>
      </c>
      <c r="CH73" s="207"/>
      <c r="CI73" s="203">
        <v>2.5380963250759999E-2</v>
      </c>
      <c r="CJ73" s="76">
        <v>1667.00587929881</v>
      </c>
      <c r="CK73" s="203">
        <v>2.5707199999999999E-2</v>
      </c>
      <c r="CL73" s="76">
        <v>65679.377997952703</v>
      </c>
      <c r="CM73" s="76">
        <v>64845.875058303303</v>
      </c>
      <c r="CN73" s="204">
        <v>0.97643129273569296</v>
      </c>
      <c r="CO73" s="205">
        <v>991167.45028044796</v>
      </c>
      <c r="CP73" s="206">
        <v>15.090999343985001</v>
      </c>
      <c r="CQ73" s="209"/>
      <c r="CR73" s="202">
        <v>66</v>
      </c>
      <c r="CS73" s="203">
        <v>2.7785348890688399E-2</v>
      </c>
      <c r="CT73" s="76">
        <v>1727.10063508298</v>
      </c>
      <c r="CU73" s="203">
        <v>2.8176799999999998E-2</v>
      </c>
      <c r="CV73" s="76">
        <v>62158.680888897303</v>
      </c>
      <c r="CW73" s="76">
        <v>61295.130571355803</v>
      </c>
      <c r="CX73" s="204">
        <v>0.97423410030131496</v>
      </c>
      <c r="CY73" s="205">
        <v>844843.36520021502</v>
      </c>
      <c r="CZ73" s="206">
        <v>13.591719661977599</v>
      </c>
      <c r="DA73" s="207"/>
      <c r="DB73" s="203">
        <v>2.4450194611411302E-2</v>
      </c>
      <c r="DC73" s="76">
        <v>1640.18964276523</v>
      </c>
      <c r="DD73" s="203">
        <v>2.4752799999999998E-2</v>
      </c>
      <c r="DE73" s="76">
        <v>67082.887021264396</v>
      </c>
      <c r="DF73" s="76">
        <v>66262.792199881704</v>
      </c>
      <c r="DG73" s="204">
        <v>0.97716303935966897</v>
      </c>
      <c r="DH73" s="205">
        <v>1020835.70292401</v>
      </c>
      <c r="DI73" s="206">
        <v>15.2175278711606</v>
      </c>
      <c r="DJ73" s="209"/>
      <c r="DK73" s="202">
        <v>66</v>
      </c>
      <c r="DL73" s="203">
        <v>2.6595279408700899E-2</v>
      </c>
      <c r="DM73" s="76">
        <v>1689.2066402110399</v>
      </c>
      <c r="DN73" s="203">
        <v>2.6953700000000001E-2</v>
      </c>
      <c r="DO73" s="76">
        <v>63515.280823047302</v>
      </c>
      <c r="DP73" s="76">
        <v>62670.677502941799</v>
      </c>
      <c r="DQ73" s="204">
        <v>0.97301808127141698</v>
      </c>
      <c r="DR73" s="205">
        <v>895935.11469870806</v>
      </c>
      <c r="DS73" s="206">
        <v>14.1058199395319</v>
      </c>
      <c r="DT73" s="207"/>
      <c r="DU73" s="203">
        <v>2.1320371926473701E-2</v>
      </c>
      <c r="DV73" s="76">
        <v>1474.0864458113101</v>
      </c>
      <c r="DW73" s="203">
        <v>2.1550099999999999E-2</v>
      </c>
      <c r="DX73" s="76">
        <v>69139.809140989993</v>
      </c>
      <c r="DY73" s="76">
        <v>68402.765918084406</v>
      </c>
      <c r="DZ73" s="204">
        <v>0.97893789523198105</v>
      </c>
      <c r="EA73" s="205">
        <v>1015169.37756377</v>
      </c>
      <c r="EB73" s="206">
        <v>14.6828490008358</v>
      </c>
      <c r="EC73" s="209"/>
      <c r="ED73" s="202">
        <v>66</v>
      </c>
      <c r="EE73" s="203">
        <v>2.6521868629211701E-2</v>
      </c>
      <c r="EF73" s="76">
        <v>1735.58581512142</v>
      </c>
      <c r="EG73" s="203">
        <v>2.6878300000000001E-2</v>
      </c>
      <c r="EH73" s="76">
        <v>65439.801372434697</v>
      </c>
      <c r="EI73" s="76">
        <v>64572.008464874001</v>
      </c>
      <c r="EJ73" s="204">
        <v>0.97375116207026302</v>
      </c>
      <c r="EK73" s="205">
        <v>914073.35884581704</v>
      </c>
      <c r="EL73" s="206">
        <v>13.968156071311901</v>
      </c>
      <c r="EM73" s="207"/>
      <c r="EN73" s="203">
        <v>2.17044737076117E-2</v>
      </c>
      <c r="EO73" s="76">
        <v>1493.9716914128801</v>
      </c>
      <c r="EP73" s="203">
        <v>2.19426E-2</v>
      </c>
      <c r="EQ73" s="76">
        <v>68832.431117136395</v>
      </c>
      <c r="ER73" s="76">
        <v>68085.445271429999</v>
      </c>
      <c r="ES73" s="204">
        <v>0.97831990878474995</v>
      </c>
      <c r="ET73" s="205">
        <v>1049845.8858314201</v>
      </c>
      <c r="EU73" s="206">
        <v>15.252198255860399</v>
      </c>
      <c r="EV73" s="209"/>
      <c r="EW73" s="202">
        <v>66</v>
      </c>
      <c r="EX73" s="203">
        <v>2.75363811052187E-2</v>
      </c>
      <c r="EY73" s="76">
        <v>1807.3337547982801</v>
      </c>
      <c r="EZ73" s="203">
        <v>2.7920799999999999E-2</v>
      </c>
      <c r="FA73" s="76">
        <v>65634.396469612693</v>
      </c>
      <c r="FB73" s="76">
        <v>64730.729592213502</v>
      </c>
      <c r="FC73" s="204">
        <v>0.97408833717766496</v>
      </c>
      <c r="FD73" s="205">
        <v>945236.12822852703</v>
      </c>
      <c r="FE73" s="206">
        <v>14.4015360705899</v>
      </c>
      <c r="FF73" s="207"/>
      <c r="FG73" s="203">
        <v>2.6383989592728099E-2</v>
      </c>
      <c r="FH73" s="76">
        <v>1851.2491341366299</v>
      </c>
      <c r="FI73" s="203">
        <v>2.6736699999999999E-2</v>
      </c>
      <c r="FJ73" s="76">
        <v>70165.625544624796</v>
      </c>
      <c r="FK73" s="76">
        <v>69240.000977556498</v>
      </c>
      <c r="FL73" s="204">
        <v>0.97537312074133797</v>
      </c>
      <c r="FM73" s="205">
        <v>1076225.1767864299</v>
      </c>
      <c r="FN73" s="206">
        <v>15.338353623056699</v>
      </c>
      <c r="FO73" s="209"/>
      <c r="FP73" s="202">
        <v>66</v>
      </c>
      <c r="FQ73" s="203">
        <v>2.79887555918844E-2</v>
      </c>
      <c r="FR73" s="76">
        <v>1797.8796209602499</v>
      </c>
      <c r="FS73" s="203">
        <v>2.8386000000000002E-2</v>
      </c>
      <c r="FT73" s="76">
        <v>64235.782654144197</v>
      </c>
      <c r="FU73" s="76">
        <v>63336.842843664002</v>
      </c>
      <c r="FV73" s="204">
        <v>0.97334703552479596</v>
      </c>
      <c r="FW73" s="205">
        <v>893896.77900416299</v>
      </c>
      <c r="FX73" s="206">
        <v>13.915869661261</v>
      </c>
      <c r="FY73" s="207"/>
      <c r="FZ73" s="203">
        <v>2.0969706043251001E-2</v>
      </c>
      <c r="GA73" s="76">
        <v>1482.03010832935</v>
      </c>
      <c r="GB73" s="203">
        <v>2.11919E-2</v>
      </c>
      <c r="GC73" s="76">
        <v>70674.8156255785</v>
      </c>
      <c r="GD73" s="76">
        <v>69933.8005714139</v>
      </c>
      <c r="GE73" s="204">
        <v>0.98006023079748095</v>
      </c>
      <c r="GF73" s="205">
        <v>1092603.6909493499</v>
      </c>
      <c r="GG73" s="206">
        <v>15.4595902554278</v>
      </c>
      <c r="GH73" s="20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  <c r="ZO73" s="210"/>
      <c r="ZP73" s="210"/>
      <c r="ZQ73" s="210"/>
      <c r="ZR73" s="210"/>
      <c r="ZS73" s="210"/>
      <c r="ZT73" s="210"/>
      <c r="ZU73" s="210"/>
      <c r="ZV73" s="210"/>
      <c r="ZW73" s="210"/>
      <c r="ZX73" s="210"/>
      <c r="ZY73" s="210"/>
      <c r="ZZ73" s="210"/>
      <c r="AAA73" s="210"/>
      <c r="AAB73" s="210"/>
      <c r="AAC73" s="210"/>
      <c r="AAD73" s="210"/>
      <c r="AAE73" s="210"/>
      <c r="AAF73" s="210"/>
      <c r="AAG73" s="210"/>
      <c r="AAH73" s="210"/>
      <c r="AAI73" s="210"/>
      <c r="AAJ73" s="210"/>
      <c r="AAK73" s="210"/>
      <c r="AAL73" s="210"/>
      <c r="AAM73" s="210"/>
      <c r="AAN73" s="210"/>
      <c r="AAO73" s="210"/>
      <c r="AAP73" s="210"/>
      <c r="AAQ73" s="210"/>
    </row>
    <row r="74" spans="1:719" s="155" customFormat="1" ht="15.9" customHeight="1" x14ac:dyDescent="0.45">
      <c r="A74" s="202">
        <v>67</v>
      </c>
      <c r="B74" s="203">
        <v>3.03055222649832E-2</v>
      </c>
      <c r="C74" s="76">
        <v>1819.53422267311</v>
      </c>
      <c r="D74" s="203">
        <v>3.0771799999999998E-2</v>
      </c>
      <c r="E74" s="76">
        <v>60039.691999484501</v>
      </c>
      <c r="F74" s="76">
        <v>59129.924888148002</v>
      </c>
      <c r="G74" s="204">
        <v>0.96981581091484503</v>
      </c>
      <c r="H74" s="205">
        <v>878357.44990621402</v>
      </c>
      <c r="I74" s="206">
        <v>14.629612855338401</v>
      </c>
      <c r="J74" s="207"/>
      <c r="K74" s="203">
        <v>2.52731466867589E-2</v>
      </c>
      <c r="L74" s="76">
        <v>1637.04027750513</v>
      </c>
      <c r="M74" s="203">
        <v>2.5596600000000001E-2</v>
      </c>
      <c r="N74" s="76">
        <v>64773.900052691599</v>
      </c>
      <c r="O74" s="76">
        <v>63955.379913939003</v>
      </c>
      <c r="P74" s="204">
        <v>0.97554675990273698</v>
      </c>
      <c r="Q74" s="205">
        <v>980803.41196939896</v>
      </c>
      <c r="R74" s="206">
        <v>15.1419539532365</v>
      </c>
      <c r="S74" s="209"/>
      <c r="T74" s="202">
        <v>67</v>
      </c>
      <c r="U74" s="203">
        <v>3.0450709197770601E-2</v>
      </c>
      <c r="V74" s="76">
        <v>1900.32524896519</v>
      </c>
      <c r="W74" s="203">
        <v>3.0921500000000001E-2</v>
      </c>
      <c r="X74" s="76">
        <v>62406.600668083098</v>
      </c>
      <c r="Y74" s="76">
        <v>61456.438043600501</v>
      </c>
      <c r="Z74" s="204">
        <v>0.97083255064265195</v>
      </c>
      <c r="AA74" s="205">
        <v>864404.10380439903</v>
      </c>
      <c r="AB74" s="206">
        <v>13.8511646933284</v>
      </c>
      <c r="AC74" s="207"/>
      <c r="AD74" s="203">
        <v>2.5986116168150799E-2</v>
      </c>
      <c r="AE74" s="76">
        <v>1744.69876696457</v>
      </c>
      <c r="AF74" s="203">
        <v>2.63282E-2</v>
      </c>
      <c r="AG74" s="76">
        <v>67139.650868755605</v>
      </c>
      <c r="AH74" s="76">
        <v>66267.301485273405</v>
      </c>
      <c r="AI74" s="204">
        <v>0.97537654561585796</v>
      </c>
      <c r="AJ74" s="205">
        <v>1017080.82182017</v>
      </c>
      <c r="AK74" s="206">
        <v>15.148735637728601</v>
      </c>
      <c r="AL74" s="209"/>
      <c r="AM74" s="202">
        <v>67</v>
      </c>
      <c r="AN74" s="203">
        <v>3.1492381727879201E-2</v>
      </c>
      <c r="AO74" s="76">
        <v>1882.7140511371999</v>
      </c>
      <c r="AP74" s="203">
        <v>3.1996200000000002E-2</v>
      </c>
      <c r="AQ74" s="76">
        <v>59783.158587541402</v>
      </c>
      <c r="AR74" s="76">
        <v>58841.801561972803</v>
      </c>
      <c r="AS74" s="204">
        <v>0.96951647842648503</v>
      </c>
      <c r="AT74" s="205">
        <v>837106.42185142997</v>
      </c>
      <c r="AU74" s="206">
        <v>14.002378623498799</v>
      </c>
      <c r="AV74" s="207"/>
      <c r="AW74" s="203">
        <v>2.55295085602181E-2</v>
      </c>
      <c r="AX74" s="76">
        <v>1663.47496161765</v>
      </c>
      <c r="AY74" s="203">
        <v>2.58596E-2</v>
      </c>
      <c r="AZ74" s="76">
        <v>65158.910430802302</v>
      </c>
      <c r="BA74" s="76">
        <v>64327.172949993503</v>
      </c>
      <c r="BB74" s="204">
        <v>0.97609212405440104</v>
      </c>
      <c r="BC74" s="205">
        <v>984935.107514314</v>
      </c>
      <c r="BD74" s="206">
        <v>15.1158928380225</v>
      </c>
      <c r="BE74" s="209"/>
      <c r="BF74" s="202">
        <v>67</v>
      </c>
      <c r="BG74" s="203">
        <v>2.82797914353798E-2</v>
      </c>
      <c r="BH74" s="76">
        <v>1738.86435667557</v>
      </c>
      <c r="BI74" s="203">
        <v>2.86854E-2</v>
      </c>
      <c r="BJ74" s="76">
        <v>61487.877682865103</v>
      </c>
      <c r="BK74" s="76">
        <v>60618.445504527299</v>
      </c>
      <c r="BL74" s="204">
        <v>0.97287543943481802</v>
      </c>
      <c r="BM74" s="205">
        <v>830977.71708711295</v>
      </c>
      <c r="BN74" s="206">
        <v>13.514496652056099</v>
      </c>
      <c r="BO74" s="207"/>
      <c r="BP74" s="203">
        <v>2.3897892037538601E-2</v>
      </c>
      <c r="BQ74" s="76">
        <v>1547.84507643693</v>
      </c>
      <c r="BR74" s="203">
        <v>2.4186900000000001E-2</v>
      </c>
      <c r="BS74" s="76">
        <v>64769.104907059802</v>
      </c>
      <c r="BT74" s="76">
        <v>63995.182368841401</v>
      </c>
      <c r="BU74" s="204">
        <v>0.97694343343492596</v>
      </c>
      <c r="BV74" s="205">
        <v>928989.81414718996</v>
      </c>
      <c r="BW74" s="206">
        <v>14.3431010121298</v>
      </c>
      <c r="BX74" s="209"/>
      <c r="BY74" s="202">
        <v>67</v>
      </c>
      <c r="BZ74" s="203">
        <v>3.2548726881955703E-2</v>
      </c>
      <c r="CA74" s="76">
        <v>1944.8285997766</v>
      </c>
      <c r="CB74" s="203">
        <v>3.3087199999999997E-2</v>
      </c>
      <c r="CC74" s="76">
        <v>59751.295552354502</v>
      </c>
      <c r="CD74" s="76">
        <v>58778.881252466199</v>
      </c>
      <c r="CE74" s="204">
        <v>0.96819014944366399</v>
      </c>
      <c r="CF74" s="205">
        <v>785347.41668973002</v>
      </c>
      <c r="CG74" s="206">
        <v>13.1436048278083</v>
      </c>
      <c r="CH74" s="207"/>
      <c r="CI74" s="203">
        <v>2.4826645207066601E-2</v>
      </c>
      <c r="CJ74" s="76">
        <v>1589.2124514525401</v>
      </c>
      <c r="CK74" s="203">
        <v>2.51387E-2</v>
      </c>
      <c r="CL74" s="76">
        <v>64012.372118653802</v>
      </c>
      <c r="CM74" s="76">
        <v>63217.7658929276</v>
      </c>
      <c r="CN74" s="204">
        <v>0.97489263327988396</v>
      </c>
      <c r="CO74" s="205">
        <v>926321.57522214495</v>
      </c>
      <c r="CP74" s="206">
        <v>14.470977165244101</v>
      </c>
      <c r="CQ74" s="209"/>
      <c r="CR74" s="202">
        <v>67</v>
      </c>
      <c r="CS74" s="203">
        <v>3.2157304622246002E-2</v>
      </c>
      <c r="CT74" s="76">
        <v>1943.3167350256099</v>
      </c>
      <c r="CU74" s="203">
        <v>3.2682799999999998E-2</v>
      </c>
      <c r="CV74" s="76">
        <v>60431.580253814303</v>
      </c>
      <c r="CW74" s="76">
        <v>59459.921886301498</v>
      </c>
      <c r="CX74" s="204">
        <v>0.97005947017409699</v>
      </c>
      <c r="CY74" s="205">
        <v>783548.23462885898</v>
      </c>
      <c r="CZ74" s="206">
        <v>12.9658736597311</v>
      </c>
      <c r="DA74" s="207"/>
      <c r="DB74" s="203">
        <v>2.8149156713338699E-2</v>
      </c>
      <c r="DC74" s="76">
        <v>1842.15674425097</v>
      </c>
      <c r="DD74" s="203">
        <v>2.8551E-2</v>
      </c>
      <c r="DE74" s="76">
        <v>65442.697378499099</v>
      </c>
      <c r="DF74" s="76">
        <v>64521.619006373599</v>
      </c>
      <c r="DG74" s="204">
        <v>0.97372321425490405</v>
      </c>
      <c r="DH74" s="205">
        <v>954572.91072412499</v>
      </c>
      <c r="DI74" s="206">
        <v>14.586393118902</v>
      </c>
      <c r="DJ74" s="209"/>
      <c r="DK74" s="202">
        <v>67</v>
      </c>
      <c r="DL74" s="203">
        <v>3.1245027355604301E-2</v>
      </c>
      <c r="DM74" s="76">
        <v>1931.75737913234</v>
      </c>
      <c r="DN74" s="203">
        <v>3.1740900000000002E-2</v>
      </c>
      <c r="DO74" s="76">
        <v>61826.074182836302</v>
      </c>
      <c r="DP74" s="76">
        <v>60860.195493270097</v>
      </c>
      <c r="DQ74" s="204">
        <v>0.97111117859565699</v>
      </c>
      <c r="DR74" s="205">
        <v>833264.43719576602</v>
      </c>
      <c r="DS74" s="206">
        <v>13.477556972671101</v>
      </c>
      <c r="DT74" s="207"/>
      <c r="DU74" s="203">
        <v>2.5494323666400399E-2</v>
      </c>
      <c r="DV74" s="76">
        <v>1725.0918355117799</v>
      </c>
      <c r="DW74" s="203">
        <v>2.5823499999999999E-2</v>
      </c>
      <c r="DX74" s="76">
        <v>67665.722695178702</v>
      </c>
      <c r="DY74" s="76">
        <v>66803.176777422806</v>
      </c>
      <c r="DZ74" s="204">
        <v>0.97661513947291101</v>
      </c>
      <c r="EA74" s="205">
        <v>946766.61164568097</v>
      </c>
      <c r="EB74" s="206">
        <v>13.9918199929776</v>
      </c>
      <c r="EC74" s="209"/>
      <c r="ED74" s="202">
        <v>67</v>
      </c>
      <c r="EE74" s="203">
        <v>2.57868756976684E-2</v>
      </c>
      <c r="EF74" s="76">
        <v>1642.7326879939101</v>
      </c>
      <c r="EG74" s="203">
        <v>2.61237E-2</v>
      </c>
      <c r="EH74" s="76">
        <v>63704.215557313197</v>
      </c>
      <c r="EI74" s="76">
        <v>62882.849213316302</v>
      </c>
      <c r="EJ74" s="204">
        <v>0.97384068899643195</v>
      </c>
      <c r="EK74" s="205">
        <v>849501.35038094304</v>
      </c>
      <c r="EL74" s="206">
        <v>13.335088470191801</v>
      </c>
      <c r="EM74" s="207"/>
      <c r="EN74" s="203">
        <v>2.1810332361580601E-2</v>
      </c>
      <c r="EO74" s="76">
        <v>1468.6741807918399</v>
      </c>
      <c r="EP74" s="203">
        <v>2.2050799999999999E-2</v>
      </c>
      <c r="EQ74" s="76">
        <v>67338.4594257235</v>
      </c>
      <c r="ER74" s="76">
        <v>66604.1223353276</v>
      </c>
      <c r="ES74" s="204">
        <v>0.97824317766892899</v>
      </c>
      <c r="ET74" s="205">
        <v>981760.44055999198</v>
      </c>
      <c r="EU74" s="206">
        <v>14.5794906645125</v>
      </c>
      <c r="EV74" s="209"/>
      <c r="EW74" s="202">
        <v>67</v>
      </c>
      <c r="EX74" s="203">
        <v>2.8097636773612801E-2</v>
      </c>
      <c r="EY74" s="76">
        <v>1793.38962448746</v>
      </c>
      <c r="EZ74" s="203">
        <v>2.8497999999999999E-2</v>
      </c>
      <c r="FA74" s="76">
        <v>63827.062714814398</v>
      </c>
      <c r="FB74" s="76">
        <v>62930.367902570702</v>
      </c>
      <c r="FC74" s="204">
        <v>0.97218690873740099</v>
      </c>
      <c r="FD74" s="205">
        <v>880505.39863631304</v>
      </c>
      <c r="FE74" s="206">
        <v>13.795173413674</v>
      </c>
      <c r="FF74" s="207"/>
      <c r="FG74" s="203">
        <v>2.63886637738459E-2</v>
      </c>
      <c r="FH74" s="76">
        <v>1802.7251100163201</v>
      </c>
      <c r="FI74" s="203">
        <v>2.6741500000000001E-2</v>
      </c>
      <c r="FJ74" s="76">
        <v>68314.376410488199</v>
      </c>
      <c r="FK74" s="76">
        <v>67413.013855480007</v>
      </c>
      <c r="FL74" s="204">
        <v>0.97361370455975804</v>
      </c>
      <c r="FM74" s="205">
        <v>1006985.17580888</v>
      </c>
      <c r="FN74" s="206">
        <v>14.740457700412801</v>
      </c>
      <c r="FO74" s="209"/>
      <c r="FP74" s="202">
        <v>67</v>
      </c>
      <c r="FQ74" s="203">
        <v>3.1619183662281801E-2</v>
      </c>
      <c r="FR74" s="76">
        <v>1974.2355234939801</v>
      </c>
      <c r="FS74" s="203">
        <v>3.2127099999999999E-2</v>
      </c>
      <c r="FT74" s="76">
        <v>62437.903033183902</v>
      </c>
      <c r="FU74" s="76">
        <v>61450.7852714369</v>
      </c>
      <c r="FV74" s="204">
        <v>0.97022179370571804</v>
      </c>
      <c r="FW74" s="205">
        <v>830559.936160499</v>
      </c>
      <c r="FX74" s="206">
        <v>13.302175374452901</v>
      </c>
      <c r="FY74" s="207"/>
      <c r="FZ74" s="203">
        <v>2.4075845453487399E-2</v>
      </c>
      <c r="GA74" s="76">
        <v>1665.8748106096</v>
      </c>
      <c r="GB74" s="203">
        <v>2.4369200000000001E-2</v>
      </c>
      <c r="GC74" s="76">
        <v>69192.785517249198</v>
      </c>
      <c r="GD74" s="76">
        <v>68359.848111944404</v>
      </c>
      <c r="GE74" s="204">
        <v>0.97749368050057295</v>
      </c>
      <c r="GF74" s="205">
        <v>1022669.89037794</v>
      </c>
      <c r="GG74" s="206">
        <v>14.7800075214922</v>
      </c>
      <c r="GH74" s="20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  <c r="ZO74" s="210"/>
      <c r="ZP74" s="210"/>
      <c r="ZQ74" s="210"/>
      <c r="ZR74" s="210"/>
      <c r="ZS74" s="210"/>
      <c r="ZT74" s="210"/>
      <c r="ZU74" s="210"/>
      <c r="ZV74" s="210"/>
      <c r="ZW74" s="210"/>
      <c r="ZX74" s="210"/>
      <c r="ZY74" s="210"/>
      <c r="ZZ74" s="210"/>
      <c r="AAA74" s="210"/>
      <c r="AAB74" s="210"/>
      <c r="AAC74" s="210"/>
      <c r="AAD74" s="210"/>
      <c r="AAE74" s="210"/>
      <c r="AAF74" s="210"/>
      <c r="AAG74" s="210"/>
      <c r="AAH74" s="210"/>
      <c r="AAI74" s="210"/>
      <c r="AAJ74" s="210"/>
      <c r="AAK74" s="210"/>
      <c r="AAL74" s="210"/>
      <c r="AAM74" s="210"/>
      <c r="AAN74" s="210"/>
      <c r="AAO74" s="210"/>
      <c r="AAP74" s="210"/>
      <c r="AAQ74" s="210"/>
    </row>
    <row r="75" spans="1:719" s="155" customFormat="1" ht="15.9" customHeight="1" x14ac:dyDescent="0.45">
      <c r="A75" s="202">
        <v>68</v>
      </c>
      <c r="B75" s="203">
        <v>3.1633809878068603E-2</v>
      </c>
      <c r="C75" s="76">
        <v>1841.7254021828101</v>
      </c>
      <c r="D75" s="203">
        <v>3.2142200000000003E-2</v>
      </c>
      <c r="E75" s="76">
        <v>58220.1577768114</v>
      </c>
      <c r="F75" s="76">
        <v>57299.295075720001</v>
      </c>
      <c r="G75" s="204">
        <v>0.96904055237866704</v>
      </c>
      <c r="H75" s="205">
        <v>819227.52501806605</v>
      </c>
      <c r="I75" s="206">
        <v>14.0712007026604</v>
      </c>
      <c r="J75" s="207"/>
      <c r="K75" s="203">
        <v>2.74632348735032E-2</v>
      </c>
      <c r="L75" s="76">
        <v>1733.9424091813801</v>
      </c>
      <c r="M75" s="203">
        <v>2.7845600000000002E-2</v>
      </c>
      <c r="N75" s="76">
        <v>63136.8597751864</v>
      </c>
      <c r="O75" s="76">
        <v>62269.888570595802</v>
      </c>
      <c r="P75" s="204">
        <v>0.97364582392268895</v>
      </c>
      <c r="Q75" s="205">
        <v>916848.03205546003</v>
      </c>
      <c r="R75" s="206">
        <v>14.521596977108301</v>
      </c>
      <c r="S75" s="209"/>
      <c r="T75" s="202">
        <v>68</v>
      </c>
      <c r="U75" s="203">
        <v>3.2479919858972098E-2</v>
      </c>
      <c r="V75" s="76">
        <v>1965.23897657784</v>
      </c>
      <c r="W75" s="203">
        <v>3.30161E-2</v>
      </c>
      <c r="X75" s="76">
        <v>60506.275419117897</v>
      </c>
      <c r="Y75" s="76">
        <v>59523.6559308289</v>
      </c>
      <c r="Z75" s="204">
        <v>0.96855037203099403</v>
      </c>
      <c r="AA75" s="205">
        <v>802947.66576079803</v>
      </c>
      <c r="AB75" s="206">
        <v>13.270485750426699</v>
      </c>
      <c r="AC75" s="207"/>
      <c r="AD75" s="203">
        <v>2.7779319944781802E-2</v>
      </c>
      <c r="AE75" s="76">
        <v>1816.62729720933</v>
      </c>
      <c r="AF75" s="203">
        <v>2.8170600000000001E-2</v>
      </c>
      <c r="AG75" s="76">
        <v>65394.952101791103</v>
      </c>
      <c r="AH75" s="76">
        <v>64486.638453186402</v>
      </c>
      <c r="AI75" s="204">
        <v>0.97312908490045202</v>
      </c>
      <c r="AJ75" s="205">
        <v>950813.52033490001</v>
      </c>
      <c r="AK75" s="206">
        <v>14.5395552680412</v>
      </c>
      <c r="AL75" s="209"/>
      <c r="AM75" s="202">
        <v>68</v>
      </c>
      <c r="AN75" s="203">
        <v>3.4400545729032499E-2</v>
      </c>
      <c r="AO75" s="76">
        <v>1991.8068900058799</v>
      </c>
      <c r="AP75" s="203">
        <v>3.5002600000000002E-2</v>
      </c>
      <c r="AQ75" s="76">
        <v>57900.444536404197</v>
      </c>
      <c r="AR75" s="76">
        <v>56904.541091401297</v>
      </c>
      <c r="AS75" s="204">
        <v>0.967076798820798</v>
      </c>
      <c r="AT75" s="205">
        <v>778264.62028945703</v>
      </c>
      <c r="AU75" s="206">
        <v>13.441427376263601</v>
      </c>
      <c r="AV75" s="207"/>
      <c r="AW75" s="203">
        <v>2.8470658073821702E-2</v>
      </c>
      <c r="AX75" s="76">
        <v>1807.7568324915701</v>
      </c>
      <c r="AY75" s="203">
        <v>2.8881799999999999E-2</v>
      </c>
      <c r="AZ75" s="76">
        <v>63495.435469184697</v>
      </c>
      <c r="BA75" s="76">
        <v>62591.557052938901</v>
      </c>
      <c r="BB75" s="204">
        <v>0.97301893092047098</v>
      </c>
      <c r="BC75" s="205">
        <v>920607.93456432002</v>
      </c>
      <c r="BD75" s="206">
        <v>14.4988049575801</v>
      </c>
      <c r="BE75" s="209"/>
      <c r="BF75" s="202">
        <v>68</v>
      </c>
      <c r="BG75" s="203">
        <v>3.1433673390042501E-2</v>
      </c>
      <c r="BH75" s="76">
        <v>1878.1309702727399</v>
      </c>
      <c r="BI75" s="203">
        <v>3.1935600000000001E-2</v>
      </c>
      <c r="BJ75" s="76">
        <v>59749.013326189503</v>
      </c>
      <c r="BK75" s="76">
        <v>58809.947841053101</v>
      </c>
      <c r="BL75" s="204">
        <v>0.97016588517864399</v>
      </c>
      <c r="BM75" s="205">
        <v>770359.27158258599</v>
      </c>
      <c r="BN75" s="206">
        <v>12.8932551133011</v>
      </c>
      <c r="BO75" s="207"/>
      <c r="BP75" s="203">
        <v>2.6786958995547699E-2</v>
      </c>
      <c r="BQ75" s="76">
        <v>1693.50529472976</v>
      </c>
      <c r="BR75" s="203">
        <v>2.71506E-2</v>
      </c>
      <c r="BS75" s="76">
        <v>63221.259830622897</v>
      </c>
      <c r="BT75" s="76">
        <v>62374.507183258</v>
      </c>
      <c r="BU75" s="204">
        <v>0.97467504387685799</v>
      </c>
      <c r="BV75" s="205">
        <v>864994.63177834905</v>
      </c>
      <c r="BW75" s="206">
        <v>13.682021429116899</v>
      </c>
      <c r="BX75" s="209"/>
      <c r="BY75" s="202">
        <v>68</v>
      </c>
      <c r="BZ75" s="203">
        <v>3.5909274328381598E-2</v>
      </c>
      <c r="CA75" s="76">
        <v>2075.7882797546499</v>
      </c>
      <c r="CB75" s="203">
        <v>3.6565800000000002E-2</v>
      </c>
      <c r="CC75" s="76">
        <v>57806.466952577903</v>
      </c>
      <c r="CD75" s="76">
        <v>56768.5728127006</v>
      </c>
      <c r="CE75" s="204">
        <v>0.96579879717119899</v>
      </c>
      <c r="CF75" s="205">
        <v>726568.53543726401</v>
      </c>
      <c r="CG75" s="206">
        <v>12.5689836058189</v>
      </c>
      <c r="CH75" s="207"/>
      <c r="CI75" s="203">
        <v>2.6131843141829598E-2</v>
      </c>
      <c r="CJ75" s="76">
        <v>1631.2322168406899</v>
      </c>
      <c r="CK75" s="203">
        <v>2.6477799999999999E-2</v>
      </c>
      <c r="CL75" s="76">
        <v>62423.159667201297</v>
      </c>
      <c r="CM75" s="76">
        <v>61607.543558780999</v>
      </c>
      <c r="CN75" s="204">
        <v>0.97452895857038302</v>
      </c>
      <c r="CO75" s="205">
        <v>863103.80932921695</v>
      </c>
      <c r="CP75" s="206">
        <v>13.8266600718501</v>
      </c>
      <c r="CQ75" s="209"/>
      <c r="CR75" s="202">
        <v>68</v>
      </c>
      <c r="CS75" s="203">
        <v>3.3155104405044197E-2</v>
      </c>
      <c r="CT75" s="76">
        <v>1939.18448343518</v>
      </c>
      <c r="CU75" s="203">
        <v>3.3714000000000001E-2</v>
      </c>
      <c r="CV75" s="76">
        <v>58488.263518788699</v>
      </c>
      <c r="CW75" s="76">
        <v>57518.671277071102</v>
      </c>
      <c r="CX75" s="204">
        <v>0.96735194820904002</v>
      </c>
      <c r="CY75" s="205">
        <v>724088.31274255703</v>
      </c>
      <c r="CZ75" s="206">
        <v>12.380061728280801</v>
      </c>
      <c r="DA75" s="207"/>
      <c r="DB75" s="203">
        <v>2.8147990253924299E-2</v>
      </c>
      <c r="DC75" s="76">
        <v>1790.22739791713</v>
      </c>
      <c r="DD75" s="203">
        <v>2.85498E-2</v>
      </c>
      <c r="DE75" s="76">
        <v>63600.5406342481</v>
      </c>
      <c r="DF75" s="76">
        <v>62705.426935289601</v>
      </c>
      <c r="DG75" s="204">
        <v>0.97185141819047305</v>
      </c>
      <c r="DH75" s="205">
        <v>890051.29171775095</v>
      </c>
      <c r="DI75" s="206">
        <v>13.9943982054528</v>
      </c>
      <c r="DJ75" s="209"/>
      <c r="DK75" s="202">
        <v>68</v>
      </c>
      <c r="DL75" s="203">
        <v>3.6452570781835003E-2</v>
      </c>
      <c r="DM75" s="76">
        <v>2183.3018227166699</v>
      </c>
      <c r="DN75" s="203">
        <v>3.7129299999999997E-2</v>
      </c>
      <c r="DO75" s="76">
        <v>59894.316803703899</v>
      </c>
      <c r="DP75" s="76">
        <v>58802.665892345598</v>
      </c>
      <c r="DQ75" s="204">
        <v>0.96619252396006505</v>
      </c>
      <c r="DR75" s="205">
        <v>772404.24170249596</v>
      </c>
      <c r="DS75" s="206">
        <v>12.8961190797777</v>
      </c>
      <c r="DT75" s="207"/>
      <c r="DU75" s="203">
        <v>3.1610078491024401E-2</v>
      </c>
      <c r="DV75" s="76">
        <v>2084.3885172217401</v>
      </c>
      <c r="DW75" s="203">
        <v>3.2117699999999999E-2</v>
      </c>
      <c r="DX75" s="76">
        <v>65940.630859666897</v>
      </c>
      <c r="DY75" s="76">
        <v>64898.436601056099</v>
      </c>
      <c r="DZ75" s="204">
        <v>0.97148728146996599</v>
      </c>
      <c r="EA75" s="205">
        <v>879963.43486825796</v>
      </c>
      <c r="EB75" s="206">
        <v>13.344783381599299</v>
      </c>
      <c r="EC75" s="209"/>
      <c r="ED75" s="202">
        <v>68</v>
      </c>
      <c r="EE75" s="203">
        <v>3.1322834902992501E-2</v>
      </c>
      <c r="EF75" s="76">
        <v>1943.9415817505801</v>
      </c>
      <c r="EG75" s="203">
        <v>3.1821200000000001E-2</v>
      </c>
      <c r="EH75" s="76">
        <v>62061.482869319298</v>
      </c>
      <c r="EI75" s="76">
        <v>61089.512078444001</v>
      </c>
      <c r="EJ75" s="204">
        <v>0.97148129963404295</v>
      </c>
      <c r="EK75" s="205">
        <v>786618.501167626</v>
      </c>
      <c r="EL75" s="206">
        <v>12.6748260724608</v>
      </c>
      <c r="EM75" s="207"/>
      <c r="EN75" s="203">
        <v>2.5742150671608E-2</v>
      </c>
      <c r="EO75" s="76">
        <v>1695.6299364814899</v>
      </c>
      <c r="EP75" s="203">
        <v>2.6077800000000002E-2</v>
      </c>
      <c r="EQ75" s="76">
        <v>65869.7852449317</v>
      </c>
      <c r="ER75" s="76">
        <v>65021.970276690903</v>
      </c>
      <c r="ES75" s="204">
        <v>0.97624543341820302</v>
      </c>
      <c r="ET75" s="205">
        <v>915156.31822466396</v>
      </c>
      <c r="EU75" s="206">
        <v>13.8934158479753</v>
      </c>
      <c r="EV75" s="209"/>
      <c r="EW75" s="202">
        <v>68</v>
      </c>
      <c r="EX75" s="203">
        <v>2.6898016820398399E-2</v>
      </c>
      <c r="EY75" s="76">
        <v>1668.5827822147101</v>
      </c>
      <c r="EZ75" s="203">
        <v>2.7264699999999999E-2</v>
      </c>
      <c r="FA75" s="76">
        <v>62033.673090326898</v>
      </c>
      <c r="FB75" s="76">
        <v>61199.381699219601</v>
      </c>
      <c r="FC75" s="204">
        <v>0.97249362651063798</v>
      </c>
      <c r="FD75" s="205">
        <v>817575.03073374298</v>
      </c>
      <c r="FE75" s="206">
        <v>13.1795360488049</v>
      </c>
      <c r="FF75" s="207"/>
      <c r="FG75" s="203">
        <v>2.54945186000144E-2</v>
      </c>
      <c r="FH75" s="76">
        <v>1695.6825311975499</v>
      </c>
      <c r="FI75" s="203">
        <v>2.5823700000000002E-2</v>
      </c>
      <c r="FJ75" s="76">
        <v>66511.6513004718</v>
      </c>
      <c r="FK75" s="76">
        <v>65663.810034873095</v>
      </c>
      <c r="FL75" s="204">
        <v>0.97405243111727802</v>
      </c>
      <c r="FM75" s="205">
        <v>939572.16195339698</v>
      </c>
      <c r="FN75" s="206">
        <v>14.1264296342426</v>
      </c>
      <c r="FO75" s="209"/>
      <c r="FP75" s="202">
        <v>68</v>
      </c>
      <c r="FQ75" s="203">
        <v>3.1423307032656597E-2</v>
      </c>
      <c r="FR75" s="76">
        <v>1899.9683884774499</v>
      </c>
      <c r="FS75" s="203">
        <v>3.1924899999999999E-2</v>
      </c>
      <c r="FT75" s="76">
        <v>60463.667509689898</v>
      </c>
      <c r="FU75" s="76">
        <v>59513.683315451199</v>
      </c>
      <c r="FV75" s="204">
        <v>0.96847718141551398</v>
      </c>
      <c r="FW75" s="205">
        <v>769109.15088906197</v>
      </c>
      <c r="FX75" s="206">
        <v>12.720186891835599</v>
      </c>
      <c r="FY75" s="207"/>
      <c r="FZ75" s="203">
        <v>2.49333402658173E-2</v>
      </c>
      <c r="GA75" s="76">
        <v>1683.6714417481101</v>
      </c>
      <c r="GB75" s="203">
        <v>2.5248099999999999E-2</v>
      </c>
      <c r="GC75" s="76">
        <v>67526.910706639595</v>
      </c>
      <c r="GD75" s="76">
        <v>66685.074985765503</v>
      </c>
      <c r="GE75" s="204">
        <v>0.97550063125599296</v>
      </c>
      <c r="GF75" s="205">
        <v>954310.04226599401</v>
      </c>
      <c r="GG75" s="206">
        <v>14.1322923302659</v>
      </c>
      <c r="GH75" s="20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  <c r="ZO75" s="210"/>
      <c r="ZP75" s="210"/>
      <c r="ZQ75" s="210"/>
      <c r="ZR75" s="210"/>
      <c r="ZS75" s="210"/>
      <c r="ZT75" s="210"/>
      <c r="ZU75" s="210"/>
      <c r="ZV75" s="210"/>
      <c r="ZW75" s="210"/>
      <c r="ZX75" s="210"/>
      <c r="ZY75" s="210"/>
      <c r="ZZ75" s="210"/>
      <c r="AAA75" s="210"/>
      <c r="AAB75" s="210"/>
      <c r="AAC75" s="210"/>
      <c r="AAD75" s="210"/>
      <c r="AAE75" s="210"/>
      <c r="AAF75" s="210"/>
      <c r="AAG75" s="210"/>
      <c r="AAH75" s="210"/>
      <c r="AAI75" s="210"/>
      <c r="AAJ75" s="210"/>
      <c r="AAK75" s="210"/>
      <c r="AAL75" s="210"/>
      <c r="AAM75" s="210"/>
      <c r="AAN75" s="210"/>
      <c r="AAO75" s="210"/>
      <c r="AAP75" s="210"/>
      <c r="AAQ75" s="210"/>
    </row>
    <row r="76" spans="1:719" s="155" customFormat="1" ht="15.9" customHeight="1" x14ac:dyDescent="0.45">
      <c r="A76" s="202">
        <v>69</v>
      </c>
      <c r="B76" s="203">
        <v>3.4176818914757497E-2</v>
      </c>
      <c r="C76" s="76">
        <v>1926.8354739655799</v>
      </c>
      <c r="D76" s="203">
        <v>3.4771000000000003E-2</v>
      </c>
      <c r="E76" s="76">
        <v>56378.432374628603</v>
      </c>
      <c r="F76" s="76">
        <v>55415.0146376458</v>
      </c>
      <c r="G76" s="204">
        <v>0.96711512007985201</v>
      </c>
      <c r="H76" s="205">
        <v>761928.22994234599</v>
      </c>
      <c r="I76" s="206">
        <v>13.514533800433</v>
      </c>
      <c r="J76" s="207"/>
      <c r="K76" s="203">
        <v>3.0095123259164299E-2</v>
      </c>
      <c r="L76" s="76">
        <v>1847.9283666022</v>
      </c>
      <c r="M76" s="203">
        <v>3.0554899999999999E-2</v>
      </c>
      <c r="N76" s="76">
        <v>61402.917366005102</v>
      </c>
      <c r="O76" s="76">
        <v>60478.953182703997</v>
      </c>
      <c r="P76" s="204">
        <v>0.97123914256147403</v>
      </c>
      <c r="Q76" s="205">
        <v>854578.14348486497</v>
      </c>
      <c r="R76" s="206">
        <v>13.9175495260424</v>
      </c>
      <c r="S76" s="209"/>
      <c r="T76" s="202">
        <v>69</v>
      </c>
      <c r="U76" s="203">
        <v>3.5140046621214498E-2</v>
      </c>
      <c r="V76" s="76">
        <v>2057.13474984508</v>
      </c>
      <c r="W76" s="203">
        <v>3.5768500000000002E-2</v>
      </c>
      <c r="X76" s="76">
        <v>58541.036442539997</v>
      </c>
      <c r="Y76" s="76">
        <v>57512.469067617501</v>
      </c>
      <c r="Z76" s="204">
        <v>0.96621197351270505</v>
      </c>
      <c r="AA76" s="205">
        <v>743424.00982996903</v>
      </c>
      <c r="AB76" s="206">
        <v>12.6991945309965</v>
      </c>
      <c r="AC76" s="207"/>
      <c r="AD76" s="203">
        <v>3.0217449220236999E-2</v>
      </c>
      <c r="AE76" s="76">
        <v>1921.1748012901801</v>
      </c>
      <c r="AF76" s="203">
        <v>3.0681E-2</v>
      </c>
      <c r="AG76" s="76">
        <v>63578.324804581702</v>
      </c>
      <c r="AH76" s="76">
        <v>62617.737403936597</v>
      </c>
      <c r="AI76" s="204">
        <v>0.97101878630863203</v>
      </c>
      <c r="AJ76" s="205">
        <v>886326.88188171398</v>
      </c>
      <c r="AK76" s="206">
        <v>13.940708324825801</v>
      </c>
      <c r="AL76" s="209"/>
      <c r="AM76" s="202">
        <v>69</v>
      </c>
      <c r="AN76" s="203">
        <v>3.6655639215840301E-2</v>
      </c>
      <c r="AO76" s="76">
        <v>2049.36685061552</v>
      </c>
      <c r="AP76" s="203">
        <v>3.7339999999999998E-2</v>
      </c>
      <c r="AQ76" s="76">
        <v>55908.637646398398</v>
      </c>
      <c r="AR76" s="76">
        <v>54883.9542210906</v>
      </c>
      <c r="AS76" s="204">
        <v>0.96449164106138396</v>
      </c>
      <c r="AT76" s="205">
        <v>721360.07919805602</v>
      </c>
      <c r="AU76" s="206">
        <v>12.902480002471099</v>
      </c>
      <c r="AV76" s="207"/>
      <c r="AW76" s="203">
        <v>3.0464867900078199E-2</v>
      </c>
      <c r="AX76" s="76">
        <v>1879.30698072933</v>
      </c>
      <c r="AY76" s="203">
        <v>3.0936100000000001E-2</v>
      </c>
      <c r="AZ76" s="76">
        <v>61687.678636693097</v>
      </c>
      <c r="BA76" s="76">
        <v>60748.025146328502</v>
      </c>
      <c r="BB76" s="204">
        <v>0.97054663610539005</v>
      </c>
      <c r="BC76" s="205">
        <v>858016.37751138106</v>
      </c>
      <c r="BD76" s="206">
        <v>13.9090398029829</v>
      </c>
      <c r="BE76" s="209"/>
      <c r="BF76" s="202">
        <v>69</v>
      </c>
      <c r="BG76" s="203">
        <v>3.5708366531908099E-2</v>
      </c>
      <c r="BH76" s="76">
        <v>2066.47467869001</v>
      </c>
      <c r="BI76" s="203">
        <v>3.6357500000000001E-2</v>
      </c>
      <c r="BJ76" s="76">
        <v>57870.882355916801</v>
      </c>
      <c r="BK76" s="76">
        <v>56837.645016571798</v>
      </c>
      <c r="BL76" s="204">
        <v>0.96646310876160002</v>
      </c>
      <c r="BM76" s="205">
        <v>711549.32374153298</v>
      </c>
      <c r="BN76" s="206">
        <v>12.295463534932299</v>
      </c>
      <c r="BO76" s="207"/>
      <c r="BP76" s="203">
        <v>2.93139549205567E-2</v>
      </c>
      <c r="BQ76" s="76">
        <v>1803.6218228282501</v>
      </c>
      <c r="BR76" s="203">
        <v>2.9749999999999999E-2</v>
      </c>
      <c r="BS76" s="76">
        <v>61527.754535893102</v>
      </c>
      <c r="BT76" s="76">
        <v>60625.943624478998</v>
      </c>
      <c r="BU76" s="204">
        <v>0.97196669540583802</v>
      </c>
      <c r="BV76" s="205">
        <v>802620.12459509098</v>
      </c>
      <c r="BW76" s="206">
        <v>13.044846681782801</v>
      </c>
      <c r="BX76" s="209"/>
      <c r="BY76" s="202">
        <v>69</v>
      </c>
      <c r="BZ76" s="203">
        <v>3.9054100487397998E-2</v>
      </c>
      <c r="CA76" s="76">
        <v>2176.5115251193301</v>
      </c>
      <c r="CB76" s="203">
        <v>3.9831900000000003E-2</v>
      </c>
      <c r="CC76" s="76">
        <v>55730.678672823196</v>
      </c>
      <c r="CD76" s="76">
        <v>54642.422910263602</v>
      </c>
      <c r="CE76" s="204">
        <v>0.96254706086320196</v>
      </c>
      <c r="CF76" s="205">
        <v>669799.96262456302</v>
      </c>
      <c r="CG76" s="206">
        <v>12.018514372608699</v>
      </c>
      <c r="CH76" s="207"/>
      <c r="CI76" s="203">
        <v>2.87460084570739E-2</v>
      </c>
      <c r="CJ76" s="76">
        <v>1747.52526060989</v>
      </c>
      <c r="CK76" s="203">
        <v>2.9165199999999999E-2</v>
      </c>
      <c r="CL76" s="76">
        <v>60791.927450360599</v>
      </c>
      <c r="CM76" s="76">
        <v>59918.164820055703</v>
      </c>
      <c r="CN76" s="204">
        <v>0.97257837853714402</v>
      </c>
      <c r="CO76" s="205">
        <v>801496.26577043603</v>
      </c>
      <c r="CP76" s="206">
        <v>13.1842548737231</v>
      </c>
      <c r="CQ76" s="209"/>
      <c r="CR76" s="202">
        <v>69</v>
      </c>
      <c r="CS76" s="203">
        <v>3.6654097326197801E-2</v>
      </c>
      <c r="CT76" s="76">
        <v>2072.7554466687002</v>
      </c>
      <c r="CU76" s="203">
        <v>3.7338400000000001E-2</v>
      </c>
      <c r="CV76" s="76">
        <v>56549.079035353498</v>
      </c>
      <c r="CW76" s="76">
        <v>55512.701312019199</v>
      </c>
      <c r="CX76" s="204">
        <v>0.96512489039621496</v>
      </c>
      <c r="CY76" s="205">
        <v>666569.64146548603</v>
      </c>
      <c r="CZ76" s="206">
        <v>11.7874535330409</v>
      </c>
      <c r="DA76" s="207"/>
      <c r="DB76" s="203">
        <v>2.91351958564144E-2</v>
      </c>
      <c r="DC76" s="76">
        <v>1800.8555820868301</v>
      </c>
      <c r="DD76" s="203">
        <v>2.9565899999999999E-2</v>
      </c>
      <c r="DE76" s="76">
        <v>61810.313236331</v>
      </c>
      <c r="DF76" s="76">
        <v>60909.885445287597</v>
      </c>
      <c r="DG76" s="204">
        <v>0.97136545307545796</v>
      </c>
      <c r="DH76" s="205">
        <v>827345.86478246097</v>
      </c>
      <c r="DI76" s="206">
        <v>13.3852398000171</v>
      </c>
      <c r="DJ76" s="209"/>
      <c r="DK76" s="202">
        <v>69</v>
      </c>
      <c r="DL76" s="203">
        <v>3.66230662823291E-2</v>
      </c>
      <c r="DM76" s="76">
        <v>2113.5543268691799</v>
      </c>
      <c r="DN76" s="203">
        <v>3.7306199999999998E-2</v>
      </c>
      <c r="DO76" s="76">
        <v>57711.014980987296</v>
      </c>
      <c r="DP76" s="76">
        <v>56654.237817552697</v>
      </c>
      <c r="DQ76" s="204">
        <v>0.96346376406256495</v>
      </c>
      <c r="DR76" s="205">
        <v>713601.57581015094</v>
      </c>
      <c r="DS76" s="206">
        <v>12.365084482489999</v>
      </c>
      <c r="DT76" s="207"/>
      <c r="DU76" s="203">
        <v>3.3280821931278903E-2</v>
      </c>
      <c r="DV76" s="76">
        <v>2125.18823059951</v>
      </c>
      <c r="DW76" s="203">
        <v>3.3843999999999999E-2</v>
      </c>
      <c r="DX76" s="76">
        <v>63856.242342445199</v>
      </c>
      <c r="DY76" s="76">
        <v>62793.648227145401</v>
      </c>
      <c r="DZ76" s="204">
        <v>0.96756796489799601</v>
      </c>
      <c r="EA76" s="205">
        <v>815064.99826720206</v>
      </c>
      <c r="EB76" s="206">
        <v>12.764061403679399</v>
      </c>
      <c r="EC76" s="209"/>
      <c r="ED76" s="202">
        <v>69</v>
      </c>
      <c r="EE76" s="203">
        <v>3.7262955340273803E-2</v>
      </c>
      <c r="EF76" s="76">
        <v>2240.1572561657399</v>
      </c>
      <c r="EG76" s="203">
        <v>3.7970400000000001E-2</v>
      </c>
      <c r="EH76" s="76">
        <v>60117.541287568703</v>
      </c>
      <c r="EI76" s="76">
        <v>58997.4626594859</v>
      </c>
      <c r="EJ76" s="204">
        <v>0.96575436031848105</v>
      </c>
      <c r="EK76" s="205">
        <v>725528.989089182</v>
      </c>
      <c r="EL76" s="206">
        <v>12.068507353264099</v>
      </c>
      <c r="EM76" s="207"/>
      <c r="EN76" s="203">
        <v>3.15795658668417E-2</v>
      </c>
      <c r="EO76" s="76">
        <v>2026.5919645121301</v>
      </c>
      <c r="EP76" s="203">
        <v>3.2086200000000002E-2</v>
      </c>
      <c r="EQ76" s="76">
        <v>64174.155308450201</v>
      </c>
      <c r="ER76" s="76">
        <v>63160.859326194099</v>
      </c>
      <c r="ES76" s="204">
        <v>0.97137719846727</v>
      </c>
      <c r="ET76" s="205">
        <v>850134.34794797294</v>
      </c>
      <c r="EU76" s="206">
        <v>13.247300940103401</v>
      </c>
      <c r="EV76" s="209"/>
      <c r="EW76" s="202">
        <v>69</v>
      </c>
      <c r="EX76" s="203">
        <v>3.1915733716821097E-2</v>
      </c>
      <c r="EY76" s="76">
        <v>1926.5961480655701</v>
      </c>
      <c r="EZ76" s="203">
        <v>3.2433299999999998E-2</v>
      </c>
      <c r="FA76" s="76">
        <v>60365.090308112201</v>
      </c>
      <c r="FB76" s="76">
        <v>59401.792234079498</v>
      </c>
      <c r="FC76" s="204">
        <v>0.97062732636785698</v>
      </c>
      <c r="FD76" s="205">
        <v>756375.64903452306</v>
      </c>
      <c r="FE76" s="206">
        <v>12.5300176836293</v>
      </c>
      <c r="FF76" s="207"/>
      <c r="FG76" s="203">
        <v>2.9694668678873801E-2</v>
      </c>
      <c r="FH76" s="76">
        <v>1924.68871770383</v>
      </c>
      <c r="FI76" s="203">
        <v>3.0142200000000001E-2</v>
      </c>
      <c r="FJ76" s="76">
        <v>64815.968769274303</v>
      </c>
      <c r="FK76" s="76">
        <v>63853.624410422402</v>
      </c>
      <c r="FL76" s="204">
        <v>0.97243252221445398</v>
      </c>
      <c r="FM76" s="205">
        <v>873908.35191852401</v>
      </c>
      <c r="FN76" s="206">
        <v>13.4829173815079</v>
      </c>
      <c r="FO76" s="209"/>
      <c r="FP76" s="202">
        <v>69</v>
      </c>
      <c r="FQ76" s="203">
        <v>3.06086738689933E-2</v>
      </c>
      <c r="FR76" s="76">
        <v>1792.5571669630399</v>
      </c>
      <c r="FS76" s="203">
        <v>3.1084400000000002E-2</v>
      </c>
      <c r="FT76" s="76">
        <v>58563.699121212499</v>
      </c>
      <c r="FU76" s="76">
        <v>57667.420537730999</v>
      </c>
      <c r="FV76" s="204">
        <v>0.96897750777860303</v>
      </c>
      <c r="FW76" s="205">
        <v>709595.46757361002</v>
      </c>
      <c r="FX76" s="206">
        <v>12.1166435560179</v>
      </c>
      <c r="FY76" s="207"/>
      <c r="FZ76" s="203">
        <v>2.4617025094968999E-2</v>
      </c>
      <c r="GA76" s="76">
        <v>1620.86467331788</v>
      </c>
      <c r="GB76" s="203">
        <v>2.4923799999999999E-2</v>
      </c>
      <c r="GC76" s="76">
        <v>65843.239264891497</v>
      </c>
      <c r="GD76" s="76">
        <v>65032.806928232603</v>
      </c>
      <c r="GE76" s="204">
        <v>0.97522282073034094</v>
      </c>
      <c r="GF76" s="205">
        <v>887624.96728022897</v>
      </c>
      <c r="GG76" s="206">
        <v>13.4808824290867</v>
      </c>
      <c r="GH76" s="20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  <c r="ZO76" s="210"/>
      <c r="ZP76" s="210"/>
      <c r="ZQ76" s="210"/>
      <c r="ZR76" s="210"/>
      <c r="ZS76" s="210"/>
      <c r="ZT76" s="210"/>
      <c r="ZU76" s="210"/>
      <c r="ZV76" s="210"/>
      <c r="ZW76" s="210"/>
      <c r="ZX76" s="210"/>
      <c r="ZY76" s="210"/>
      <c r="ZZ76" s="210"/>
      <c r="AAA76" s="210"/>
      <c r="AAB76" s="210"/>
      <c r="AAC76" s="210"/>
      <c r="AAD76" s="210"/>
      <c r="AAE76" s="210"/>
      <c r="AAF76" s="210"/>
      <c r="AAG76" s="210"/>
      <c r="AAH76" s="210"/>
      <c r="AAI76" s="210"/>
      <c r="AAJ76" s="210"/>
      <c r="AAK76" s="210"/>
      <c r="AAL76" s="210"/>
      <c r="AAM76" s="210"/>
      <c r="AAN76" s="210"/>
      <c r="AAO76" s="210"/>
      <c r="AAP76" s="210"/>
      <c r="AAQ76" s="210"/>
    </row>
    <row r="77" spans="1:719" s="155" customFormat="1" ht="15.9" customHeight="1" x14ac:dyDescent="0.45">
      <c r="A77" s="202">
        <v>70</v>
      </c>
      <c r="B77" s="203">
        <v>3.6861267047037898E-2</v>
      </c>
      <c r="C77" s="76">
        <v>2007.1548544929999</v>
      </c>
      <c r="D77" s="203">
        <v>3.7553400000000001E-2</v>
      </c>
      <c r="E77" s="76">
        <v>54451.596900662997</v>
      </c>
      <c r="F77" s="76">
        <v>53448.019473416498</v>
      </c>
      <c r="G77" s="204">
        <v>0.96450429225560397</v>
      </c>
      <c r="H77" s="205">
        <v>706513.21530470101</v>
      </c>
      <c r="I77" s="206">
        <v>12.975068786203</v>
      </c>
      <c r="J77" s="207"/>
      <c r="K77" s="203">
        <v>3.2342000997996098E-2</v>
      </c>
      <c r="L77" s="76">
        <v>1926.12751365434</v>
      </c>
      <c r="M77" s="203">
        <v>3.2873600000000003E-2</v>
      </c>
      <c r="N77" s="76">
        <v>59554.9889994029</v>
      </c>
      <c r="O77" s="76">
        <v>58591.9252425757</v>
      </c>
      <c r="P77" s="204">
        <v>0.96879860115257499</v>
      </c>
      <c r="Q77" s="205">
        <v>794099.19030215999</v>
      </c>
      <c r="R77" s="206">
        <v>13.333881907192101</v>
      </c>
      <c r="S77" s="209"/>
      <c r="T77" s="202">
        <v>70</v>
      </c>
      <c r="U77" s="203">
        <v>3.8745273559976902E-2</v>
      </c>
      <c r="V77" s="76">
        <v>2188.4842228183102</v>
      </c>
      <c r="W77" s="203">
        <v>3.9510700000000003E-2</v>
      </c>
      <c r="X77" s="76">
        <v>56483.901692694897</v>
      </c>
      <c r="Y77" s="76">
        <v>55389.6595812858</v>
      </c>
      <c r="Z77" s="204">
        <v>0.96308957829934405</v>
      </c>
      <c r="AA77" s="205">
        <v>685911.54076235194</v>
      </c>
      <c r="AB77" s="206">
        <v>12.143487262868399</v>
      </c>
      <c r="AC77" s="207"/>
      <c r="AD77" s="203">
        <v>3.3933521000932297E-2</v>
      </c>
      <c r="AE77" s="76">
        <v>2092.2441944943298</v>
      </c>
      <c r="AF77" s="203">
        <v>3.45192E-2</v>
      </c>
      <c r="AG77" s="76">
        <v>61657.150003291601</v>
      </c>
      <c r="AH77" s="76">
        <v>60611.027906044401</v>
      </c>
      <c r="AI77" s="204">
        <v>0.96795301808899104</v>
      </c>
      <c r="AJ77" s="205">
        <v>823709.14447777695</v>
      </c>
      <c r="AK77" s="206">
        <v>13.3595072823477</v>
      </c>
      <c r="AL77" s="209"/>
      <c r="AM77" s="202">
        <v>70</v>
      </c>
      <c r="AN77" s="203">
        <v>3.8333801926346403E-2</v>
      </c>
      <c r="AO77" s="76">
        <v>2064.6306185829899</v>
      </c>
      <c r="AP77" s="203">
        <v>3.9082899999999997E-2</v>
      </c>
      <c r="AQ77" s="76">
        <v>53859.270795782802</v>
      </c>
      <c r="AR77" s="76">
        <v>52826.955486491301</v>
      </c>
      <c r="AS77" s="204">
        <v>0.96252094507780905</v>
      </c>
      <c r="AT77" s="205">
        <v>666476.12497696502</v>
      </c>
      <c r="AU77" s="206">
        <v>12.374399339791101</v>
      </c>
      <c r="AV77" s="207"/>
      <c r="AW77" s="203">
        <v>3.3861331680466102E-2</v>
      </c>
      <c r="AX77" s="76">
        <v>2025.1911099111801</v>
      </c>
      <c r="AY77" s="203">
        <v>3.4444500000000003E-2</v>
      </c>
      <c r="AZ77" s="76">
        <v>59808.371655963798</v>
      </c>
      <c r="BA77" s="76">
        <v>58795.776101008203</v>
      </c>
      <c r="BB77" s="204">
        <v>0.96786316854551702</v>
      </c>
      <c r="BC77" s="205">
        <v>797268.35236505303</v>
      </c>
      <c r="BD77" s="206">
        <v>13.3303805184864</v>
      </c>
      <c r="BE77" s="209"/>
      <c r="BF77" s="202">
        <v>70</v>
      </c>
      <c r="BG77" s="203">
        <v>3.8147149655873798E-2</v>
      </c>
      <c r="BH77" s="76">
        <v>2128.7790911205602</v>
      </c>
      <c r="BI77" s="203">
        <v>3.8888899999999997E-2</v>
      </c>
      <c r="BJ77" s="76">
        <v>55804.407677226802</v>
      </c>
      <c r="BK77" s="76">
        <v>54740.018131666497</v>
      </c>
      <c r="BL77" s="204">
        <v>0.96309440892046605</v>
      </c>
      <c r="BM77" s="205">
        <v>654711.67872496101</v>
      </c>
      <c r="BN77" s="206">
        <v>11.732257468116501</v>
      </c>
      <c r="BO77" s="207"/>
      <c r="BP77" s="203">
        <v>3.2709935178776003E-2</v>
      </c>
      <c r="BQ77" s="76">
        <v>1953.57250965297</v>
      </c>
      <c r="BR77" s="203">
        <v>3.32538E-2</v>
      </c>
      <c r="BS77" s="76">
        <v>59724.132713064901</v>
      </c>
      <c r="BT77" s="76">
        <v>58747.346458238397</v>
      </c>
      <c r="BU77" s="204">
        <v>0.96901331255350398</v>
      </c>
      <c r="BV77" s="205">
        <v>741994.18097061198</v>
      </c>
      <c r="BW77" s="206">
        <v>12.423691182514199</v>
      </c>
      <c r="BX77" s="209"/>
      <c r="BY77" s="202">
        <v>70</v>
      </c>
      <c r="BZ77" s="203">
        <v>4.35752527529586E-2</v>
      </c>
      <c r="CA77" s="76">
        <v>2333.63636943539</v>
      </c>
      <c r="CB77" s="203">
        <v>4.4545800000000003E-2</v>
      </c>
      <c r="CC77" s="76">
        <v>53554.167147703898</v>
      </c>
      <c r="CD77" s="76">
        <v>52387.348962986202</v>
      </c>
      <c r="CE77" s="204">
        <v>0.95873034490105302</v>
      </c>
      <c r="CF77" s="205">
        <v>615157.53971429903</v>
      </c>
      <c r="CG77" s="206">
        <v>11.4866418894664</v>
      </c>
      <c r="CH77" s="207"/>
      <c r="CI77" s="203">
        <v>3.15021661104102E-2</v>
      </c>
      <c r="CJ77" s="76">
        <v>1860.0265656714</v>
      </c>
      <c r="CK77" s="203">
        <v>3.2006300000000001E-2</v>
      </c>
      <c r="CL77" s="76">
        <v>59044.402189750697</v>
      </c>
      <c r="CM77" s="76">
        <v>58114.388906915003</v>
      </c>
      <c r="CN77" s="204">
        <v>0.96989600868855597</v>
      </c>
      <c r="CO77" s="205">
        <v>741578.10095038102</v>
      </c>
      <c r="CP77" s="206">
        <v>12.5596682064317</v>
      </c>
      <c r="CQ77" s="209"/>
      <c r="CR77" s="202">
        <v>70</v>
      </c>
      <c r="CS77" s="203">
        <v>4.1795620544442497E-2</v>
      </c>
      <c r="CT77" s="76">
        <v>2276.8717493689301</v>
      </c>
      <c r="CU77" s="203">
        <v>4.2687700000000002E-2</v>
      </c>
      <c r="CV77" s="76">
        <v>54476.323588684798</v>
      </c>
      <c r="CW77" s="76">
        <v>53337.887714000302</v>
      </c>
      <c r="CX77" s="204">
        <v>0.96082313512731299</v>
      </c>
      <c r="CY77" s="205">
        <v>611056.940153467</v>
      </c>
      <c r="CZ77" s="206">
        <v>11.2169269124539</v>
      </c>
      <c r="DA77" s="207"/>
      <c r="DB77" s="203">
        <v>3.2148785294641401E-2</v>
      </c>
      <c r="DC77" s="76">
        <v>1929.23116977417</v>
      </c>
      <c r="DD77" s="203">
        <v>3.2674000000000002E-2</v>
      </c>
      <c r="DE77" s="76">
        <v>60009.457654244201</v>
      </c>
      <c r="DF77" s="76">
        <v>59044.842069357102</v>
      </c>
      <c r="DG77" s="204">
        <v>0.96938028429546497</v>
      </c>
      <c r="DH77" s="205">
        <v>766435.97933717398</v>
      </c>
      <c r="DI77" s="206">
        <v>12.771919782264</v>
      </c>
      <c r="DJ77" s="209"/>
      <c r="DK77" s="202">
        <v>70</v>
      </c>
      <c r="DL77" s="203">
        <v>3.8100481038143098E-2</v>
      </c>
      <c r="DM77" s="76">
        <v>2118.2899954211298</v>
      </c>
      <c r="DN77" s="203">
        <v>3.8840399999999997E-2</v>
      </c>
      <c r="DO77" s="76">
        <v>55597.460654118098</v>
      </c>
      <c r="DP77" s="76">
        <v>54538.315656407503</v>
      </c>
      <c r="DQ77" s="204">
        <v>0.96265200552235497</v>
      </c>
      <c r="DR77" s="205">
        <v>656947.33799259795</v>
      </c>
      <c r="DS77" s="206">
        <v>11.8161392672156</v>
      </c>
      <c r="DT77" s="207"/>
      <c r="DU77" s="203">
        <v>3.5722256823520301E-2</v>
      </c>
      <c r="DV77" s="76">
        <v>2205.1725689699801</v>
      </c>
      <c r="DW77" s="203">
        <v>3.6371899999999999E-2</v>
      </c>
      <c r="DX77" s="76">
        <v>61731.054111845697</v>
      </c>
      <c r="DY77" s="76">
        <v>60628.467827360699</v>
      </c>
      <c r="DZ77" s="204">
        <v>0.96551911760322395</v>
      </c>
      <c r="EA77" s="205">
        <v>752271.35004005698</v>
      </c>
      <c r="EB77" s="206">
        <v>12.186270927385699</v>
      </c>
      <c r="EC77" s="209"/>
      <c r="ED77" s="202">
        <v>70</v>
      </c>
      <c r="EE77" s="203">
        <v>3.8600152851890099E-2</v>
      </c>
      <c r="EF77" s="76">
        <v>2234.0758702797002</v>
      </c>
      <c r="EG77" s="203">
        <v>3.93598E-2</v>
      </c>
      <c r="EH77" s="76">
        <v>57877.384031403002</v>
      </c>
      <c r="EI77" s="76">
        <v>56760.346096263202</v>
      </c>
      <c r="EJ77" s="204">
        <v>0.96208113938501705</v>
      </c>
      <c r="EK77" s="205">
        <v>666531.52642969601</v>
      </c>
      <c r="EL77" s="206">
        <v>11.516269050239901</v>
      </c>
      <c r="EM77" s="207"/>
      <c r="EN77" s="203">
        <v>3.2209967919119099E-2</v>
      </c>
      <c r="EO77" s="76">
        <v>2001.7710215596701</v>
      </c>
      <c r="EP77" s="203">
        <v>3.2737200000000001E-2</v>
      </c>
      <c r="EQ77" s="76">
        <v>62147.563343938004</v>
      </c>
      <c r="ER77" s="76">
        <v>61146.677833158203</v>
      </c>
      <c r="ES77" s="204">
        <v>0.96811028990860204</v>
      </c>
      <c r="ET77" s="205">
        <v>786973.48862177902</v>
      </c>
      <c r="EU77" s="206">
        <v>12.6629822036062</v>
      </c>
      <c r="EV77" s="209"/>
      <c r="EW77" s="202">
        <v>70</v>
      </c>
      <c r="EX77" s="203">
        <v>3.7066177516644302E-2</v>
      </c>
      <c r="EY77" s="76">
        <v>2166.0915983416699</v>
      </c>
      <c r="EZ77" s="203">
        <v>3.7766099999999997E-2</v>
      </c>
      <c r="FA77" s="76">
        <v>58438.494160046699</v>
      </c>
      <c r="FB77" s="76">
        <v>57355.448360875802</v>
      </c>
      <c r="FC77" s="204">
        <v>0.96555080585549102</v>
      </c>
      <c r="FD77" s="205">
        <v>696973.85680044396</v>
      </c>
      <c r="FE77" s="206">
        <v>11.9266224569652</v>
      </c>
      <c r="FF77" s="207"/>
      <c r="FG77" s="203">
        <v>3.5470368311979902E-2</v>
      </c>
      <c r="FH77" s="76">
        <v>2230.7768670410801</v>
      </c>
      <c r="FI77" s="203">
        <v>3.6110799999999998E-2</v>
      </c>
      <c r="FJ77" s="76">
        <v>62891.280051570502</v>
      </c>
      <c r="FK77" s="76">
        <v>61775.8916180499</v>
      </c>
      <c r="FL77" s="204">
        <v>0.96746100457794304</v>
      </c>
      <c r="FM77" s="205">
        <v>810054.72750810196</v>
      </c>
      <c r="FN77" s="206">
        <v>12.880239149908601</v>
      </c>
      <c r="FO77" s="209"/>
      <c r="FP77" s="202">
        <v>70</v>
      </c>
      <c r="FQ77" s="203">
        <v>3.6065111118944997E-2</v>
      </c>
      <c r="FR77" s="76">
        <v>2047.45754292941</v>
      </c>
      <c r="FS77" s="203">
        <v>3.67274E-2</v>
      </c>
      <c r="FT77" s="76">
        <v>56771.141954249397</v>
      </c>
      <c r="FU77" s="76">
        <v>55747.413182784701</v>
      </c>
      <c r="FV77" s="204">
        <v>0.96670551002554395</v>
      </c>
      <c r="FW77" s="205">
        <v>651928.04703587899</v>
      </c>
      <c r="FX77" s="206">
        <v>11.483440786892301</v>
      </c>
      <c r="FY77" s="207"/>
      <c r="FZ77" s="203">
        <v>2.9732130261501798E-2</v>
      </c>
      <c r="GA77" s="76">
        <v>1909.4680070596301</v>
      </c>
      <c r="GB77" s="203">
        <v>3.0180800000000001E-2</v>
      </c>
      <c r="GC77" s="76">
        <v>64222.3745915736</v>
      </c>
      <c r="GD77" s="76">
        <v>63267.640588043803</v>
      </c>
      <c r="GE77" s="204">
        <v>0.97285729428630197</v>
      </c>
      <c r="GF77" s="205">
        <v>822592.16035199596</v>
      </c>
      <c r="GG77" s="206">
        <v>12.808498059801201</v>
      </c>
      <c r="GH77" s="20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  <c r="ZO77" s="210"/>
      <c r="ZP77" s="210"/>
      <c r="ZQ77" s="210"/>
      <c r="ZR77" s="210"/>
      <c r="ZS77" s="210"/>
      <c r="ZT77" s="210"/>
      <c r="ZU77" s="210"/>
      <c r="ZV77" s="210"/>
      <c r="ZW77" s="210"/>
      <c r="ZX77" s="210"/>
      <c r="ZY77" s="210"/>
      <c r="ZZ77" s="210"/>
      <c r="AAA77" s="210"/>
      <c r="AAB77" s="210"/>
      <c r="AAC77" s="210"/>
      <c r="AAD77" s="210"/>
      <c r="AAE77" s="210"/>
      <c r="AAF77" s="210"/>
      <c r="AAG77" s="210"/>
      <c r="AAH77" s="210"/>
      <c r="AAI77" s="210"/>
      <c r="AAJ77" s="210"/>
      <c r="AAK77" s="210"/>
      <c r="AAL77" s="210"/>
      <c r="AAM77" s="210"/>
      <c r="AAN77" s="210"/>
      <c r="AAO77" s="210"/>
      <c r="AAP77" s="210"/>
      <c r="AAQ77" s="210"/>
    </row>
    <row r="78" spans="1:719" s="155" customFormat="1" ht="15.9" customHeight="1" x14ac:dyDescent="0.45">
      <c r="A78" s="202">
        <v>71</v>
      </c>
      <c r="B78" s="203">
        <v>3.9410495829654599E-2</v>
      </c>
      <c r="C78" s="76">
        <v>2066.8614645491398</v>
      </c>
      <c r="D78" s="203">
        <v>4.0202700000000001E-2</v>
      </c>
      <c r="E78" s="76">
        <v>52444.442046169999</v>
      </c>
      <c r="F78" s="76">
        <v>51411.011313895397</v>
      </c>
      <c r="G78" s="204">
        <v>0.96188805161369495</v>
      </c>
      <c r="H78" s="205">
        <v>653065.19583128404</v>
      </c>
      <c r="I78" s="206">
        <v>12.452514896742599</v>
      </c>
      <c r="J78" s="207"/>
      <c r="K78" s="203">
        <v>3.5060996127793002E-2</v>
      </c>
      <c r="L78" s="76">
        <v>2020.52528940095</v>
      </c>
      <c r="M78" s="203">
        <v>3.5686599999999999E-2</v>
      </c>
      <c r="N78" s="76">
        <v>57628.861485748501</v>
      </c>
      <c r="O78" s="76">
        <v>56618.5988410481</v>
      </c>
      <c r="P78" s="204">
        <v>0.96632084722667999</v>
      </c>
      <c r="Q78" s="205">
        <v>735507.26505958498</v>
      </c>
      <c r="R78" s="206">
        <v>12.762828313751699</v>
      </c>
      <c r="S78" s="209"/>
      <c r="T78" s="202">
        <v>71</v>
      </c>
      <c r="U78" s="203">
        <v>4.2622578436639698E-2</v>
      </c>
      <c r="V78" s="76">
        <v>2314.21068985991</v>
      </c>
      <c r="W78" s="203">
        <v>4.3550699999999998E-2</v>
      </c>
      <c r="X78" s="76">
        <v>54295.4174698766</v>
      </c>
      <c r="Y78" s="76">
        <v>53138.3121249467</v>
      </c>
      <c r="Z78" s="204">
        <v>0.95935437275913904</v>
      </c>
      <c r="AA78" s="205">
        <v>630521.88118106604</v>
      </c>
      <c r="AB78" s="206">
        <v>11.6128010532543</v>
      </c>
      <c r="AC78" s="207"/>
      <c r="AD78" s="203">
        <v>3.5750712015813799E-2</v>
      </c>
      <c r="AE78" s="76">
        <v>2129.4877938193799</v>
      </c>
      <c r="AF78" s="203">
        <v>3.64014E-2</v>
      </c>
      <c r="AG78" s="76">
        <v>59564.905808797201</v>
      </c>
      <c r="AH78" s="76">
        <v>58500.161911887502</v>
      </c>
      <c r="AI78" s="204">
        <v>0.96517356548664701</v>
      </c>
      <c r="AJ78" s="205">
        <v>763098.11657173303</v>
      </c>
      <c r="AK78" s="206">
        <v>12.8112032783409</v>
      </c>
      <c r="AL78" s="209"/>
      <c r="AM78" s="202">
        <v>71</v>
      </c>
      <c r="AN78" s="203">
        <v>4.17303349091529E-2</v>
      </c>
      <c r="AO78" s="76">
        <v>2161.4076810936199</v>
      </c>
      <c r="AP78" s="203">
        <v>4.2619600000000001E-2</v>
      </c>
      <c r="AQ78" s="76">
        <v>51794.640177199799</v>
      </c>
      <c r="AR78" s="76">
        <v>50713.936336653001</v>
      </c>
      <c r="AS78" s="204">
        <v>0.96000111817197897</v>
      </c>
      <c r="AT78" s="205">
        <v>613649.16949047404</v>
      </c>
      <c r="AU78" s="206">
        <v>11.847734966225399</v>
      </c>
      <c r="AV78" s="207"/>
      <c r="AW78" s="203">
        <v>3.8150324965684802E-2</v>
      </c>
      <c r="AX78" s="76">
        <v>2204.4471153827399</v>
      </c>
      <c r="AY78" s="203">
        <v>3.8892200000000002E-2</v>
      </c>
      <c r="AZ78" s="76">
        <v>57783.180546052601</v>
      </c>
      <c r="BA78" s="76">
        <v>56680.956988361198</v>
      </c>
      <c r="BB78" s="204">
        <v>0.96403110473422804</v>
      </c>
      <c r="BC78" s="205">
        <v>738472.57626404497</v>
      </c>
      <c r="BD78" s="206">
        <v>12.7800610711536</v>
      </c>
      <c r="BE78" s="209"/>
      <c r="BF78" s="202">
        <v>71</v>
      </c>
      <c r="BG78" s="203">
        <v>4.0641407791311097E-2</v>
      </c>
      <c r="BH78" s="76">
        <v>2181.4531098228999</v>
      </c>
      <c r="BI78" s="203">
        <v>4.1484399999999998E-2</v>
      </c>
      <c r="BJ78" s="76">
        <v>53675.628586106199</v>
      </c>
      <c r="BK78" s="76">
        <v>52584.902031194702</v>
      </c>
      <c r="BL78" s="204">
        <v>0.96062997101520797</v>
      </c>
      <c r="BM78" s="205">
        <v>599971.660593295</v>
      </c>
      <c r="BN78" s="206">
        <v>11.177729565492101</v>
      </c>
      <c r="BO78" s="207"/>
      <c r="BP78" s="203">
        <v>3.7109813008210701E-2</v>
      </c>
      <c r="BQ78" s="76">
        <v>2143.8546865281901</v>
      </c>
      <c r="BR78" s="203">
        <v>3.7811400000000002E-2</v>
      </c>
      <c r="BS78" s="76">
        <v>57770.5602034119</v>
      </c>
      <c r="BT78" s="76">
        <v>56698.632860147802</v>
      </c>
      <c r="BU78" s="204">
        <v>0.965126704070848</v>
      </c>
      <c r="BV78" s="205">
        <v>683246.83451237297</v>
      </c>
      <c r="BW78" s="206">
        <v>11.8269033934696</v>
      </c>
      <c r="BX78" s="209"/>
      <c r="BY78" s="202">
        <v>71</v>
      </c>
      <c r="BZ78" s="203">
        <v>4.6485155509305001E-2</v>
      </c>
      <c r="CA78" s="76">
        <v>2380.9943384969602</v>
      </c>
      <c r="CB78" s="203">
        <v>4.7591300000000003E-2</v>
      </c>
      <c r="CC78" s="76">
        <v>51220.530778268498</v>
      </c>
      <c r="CD78" s="76">
        <v>50030.03360902</v>
      </c>
      <c r="CE78" s="204">
        <v>0.95500220185541895</v>
      </c>
      <c r="CF78" s="205">
        <v>562770.190751313</v>
      </c>
      <c r="CG78" s="206">
        <v>10.9871995116084</v>
      </c>
      <c r="CH78" s="207"/>
      <c r="CI78" s="203">
        <v>3.4496261292494598E-2</v>
      </c>
      <c r="CJ78" s="76">
        <v>1972.6471633763999</v>
      </c>
      <c r="CK78" s="203">
        <v>3.51017E-2</v>
      </c>
      <c r="CL78" s="76">
        <v>57184.375624079301</v>
      </c>
      <c r="CM78" s="76">
        <v>56198.0520423911</v>
      </c>
      <c r="CN78" s="204">
        <v>0.96702474377570402</v>
      </c>
      <c r="CO78" s="205">
        <v>683463.71204346605</v>
      </c>
      <c r="CP78" s="206">
        <v>11.951931005357901</v>
      </c>
      <c r="CQ78" s="209"/>
      <c r="CR78" s="202">
        <v>71</v>
      </c>
      <c r="CS78" s="203">
        <v>4.8771731073134601E-2</v>
      </c>
      <c r="CT78" s="76">
        <v>2545.8576272721498</v>
      </c>
      <c r="CU78" s="203">
        <v>4.9990800000000002E-2</v>
      </c>
      <c r="CV78" s="76">
        <v>52199.451839315901</v>
      </c>
      <c r="CW78" s="76">
        <v>50926.523025679802</v>
      </c>
      <c r="CX78" s="204">
        <v>0.95479077271956503</v>
      </c>
      <c r="CY78" s="205">
        <v>557719.05243946705</v>
      </c>
      <c r="CZ78" s="206">
        <v>10.684385233704701</v>
      </c>
      <c r="DA78" s="207"/>
      <c r="DB78" s="203">
        <v>3.4630498495828999E-2</v>
      </c>
      <c r="DC78" s="76">
        <v>2011.3471959078499</v>
      </c>
      <c r="DD78" s="203">
        <v>3.52407E-2</v>
      </c>
      <c r="DE78" s="76">
        <v>58080.226484469997</v>
      </c>
      <c r="DF78" s="76">
        <v>57074.552886516103</v>
      </c>
      <c r="DG78" s="204">
        <v>0.96663062997904903</v>
      </c>
      <c r="DH78" s="205">
        <v>707391.13726781704</v>
      </c>
      <c r="DI78" s="206">
        <v>12.179551976385</v>
      </c>
      <c r="DJ78" s="209"/>
      <c r="DK78" s="202">
        <v>71</v>
      </c>
      <c r="DL78" s="203">
        <v>3.9776367886930397E-2</v>
      </c>
      <c r="DM78" s="76">
        <v>2127.20716640826</v>
      </c>
      <c r="DN78" s="203">
        <v>4.0583500000000002E-2</v>
      </c>
      <c r="DO78" s="76">
        <v>53479.170658697003</v>
      </c>
      <c r="DP78" s="76">
        <v>52415.5670754928</v>
      </c>
      <c r="DQ78" s="204">
        <v>0.96107784856635403</v>
      </c>
      <c r="DR78" s="205">
        <v>602409.02233619103</v>
      </c>
      <c r="DS78" s="206">
        <v>11.264367321265199</v>
      </c>
      <c r="DT78" s="207"/>
      <c r="DU78" s="203">
        <v>3.95582830745509E-2</v>
      </c>
      <c r="DV78" s="76">
        <v>2354.7416723352599</v>
      </c>
      <c r="DW78" s="203">
        <v>4.0356499999999997E-2</v>
      </c>
      <c r="DX78" s="76">
        <v>59525.881542875701</v>
      </c>
      <c r="DY78" s="76">
        <v>58348.510706708097</v>
      </c>
      <c r="DZ78" s="204">
        <v>0.96239461094176404</v>
      </c>
      <c r="EA78" s="205">
        <v>691642.88221269601</v>
      </c>
      <c r="EB78" s="206">
        <v>11.6191959578879</v>
      </c>
      <c r="EC78" s="209"/>
      <c r="ED78" s="202">
        <v>71</v>
      </c>
      <c r="EE78" s="203">
        <v>4.2111346008802397E-2</v>
      </c>
      <c r="EF78" s="76">
        <v>2343.2146030474801</v>
      </c>
      <c r="EG78" s="203">
        <v>4.3017100000000003E-2</v>
      </c>
      <c r="EH78" s="76">
        <v>55643.308161123299</v>
      </c>
      <c r="EI78" s="76">
        <v>54471.700859599601</v>
      </c>
      <c r="EJ78" s="204">
        <v>0.95967880053475796</v>
      </c>
      <c r="EK78" s="205">
        <v>609771.18033343297</v>
      </c>
      <c r="EL78" s="206">
        <v>10.958571668092601</v>
      </c>
      <c r="EM78" s="207"/>
      <c r="EN78" s="203">
        <v>3.4678201402345503E-2</v>
      </c>
      <c r="EO78" s="76">
        <v>2085.7478996590899</v>
      </c>
      <c r="EP78" s="203">
        <v>3.5290099999999998E-2</v>
      </c>
      <c r="EQ78" s="76">
        <v>60145.792322378402</v>
      </c>
      <c r="ER78" s="76">
        <v>59102.918372548796</v>
      </c>
      <c r="ES78" s="204">
        <v>0.966576116102564</v>
      </c>
      <c r="ET78" s="205">
        <v>725826.81078862096</v>
      </c>
      <c r="EU78" s="206">
        <v>12.067790326848201</v>
      </c>
      <c r="EV78" s="209"/>
      <c r="EW78" s="202">
        <v>71</v>
      </c>
      <c r="EX78" s="203">
        <v>3.8406721360137397E-2</v>
      </c>
      <c r="EY78" s="76">
        <v>2161.23848545289</v>
      </c>
      <c r="EZ78" s="203">
        <v>3.9158699999999998E-2</v>
      </c>
      <c r="FA78" s="76">
        <v>56272.402561704999</v>
      </c>
      <c r="FB78" s="76">
        <v>55191.783318978603</v>
      </c>
      <c r="FC78" s="204">
        <v>0.962276207339821</v>
      </c>
      <c r="FD78" s="205">
        <v>639618.40843956801</v>
      </c>
      <c r="FE78" s="206">
        <v>11.366467030409799</v>
      </c>
      <c r="FF78" s="207"/>
      <c r="FG78" s="203">
        <v>3.5638622723378803E-2</v>
      </c>
      <c r="FH78" s="76">
        <v>2161.8567872037602</v>
      </c>
      <c r="FI78" s="203">
        <v>3.6285199999999997E-2</v>
      </c>
      <c r="FJ78" s="76">
        <v>60660.5031845294</v>
      </c>
      <c r="FK78" s="76">
        <v>59579.574790927501</v>
      </c>
      <c r="FL78" s="204">
        <v>0.96444702343267097</v>
      </c>
      <c r="FM78" s="205">
        <v>748278.83589005203</v>
      </c>
      <c r="FN78" s="206">
        <v>12.335519763391799</v>
      </c>
      <c r="FO78" s="209"/>
      <c r="FP78" s="202">
        <v>71</v>
      </c>
      <c r="FQ78" s="203">
        <v>4.2706863987259598E-2</v>
      </c>
      <c r="FR78" s="76">
        <v>2337.0769470359601</v>
      </c>
      <c r="FS78" s="203">
        <v>4.3638700000000002E-2</v>
      </c>
      <c r="FT78" s="76">
        <v>54723.684411319999</v>
      </c>
      <c r="FU78" s="76">
        <v>53555.145937802103</v>
      </c>
      <c r="FV78" s="204">
        <v>0.96067499602547202</v>
      </c>
      <c r="FW78" s="205">
        <v>596180.633853095</v>
      </c>
      <c r="FX78" s="206">
        <v>10.894380381482</v>
      </c>
      <c r="FY78" s="207"/>
      <c r="FZ78" s="203">
        <v>3.67250217432704E-2</v>
      </c>
      <c r="GA78" s="76">
        <v>2288.44284920265</v>
      </c>
      <c r="GB78" s="203">
        <v>3.7412000000000001E-2</v>
      </c>
      <c r="GC78" s="76">
        <v>62312.906584513999</v>
      </c>
      <c r="GD78" s="76">
        <v>61168.685159912697</v>
      </c>
      <c r="GE78" s="204">
        <v>0.96682418676242199</v>
      </c>
      <c r="GF78" s="205">
        <v>759324.519763952</v>
      </c>
      <c r="GG78" s="206">
        <v>12.1856700543104</v>
      </c>
      <c r="GH78" s="20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  <c r="ZO78" s="210"/>
      <c r="ZP78" s="210"/>
      <c r="ZQ78" s="210"/>
      <c r="ZR78" s="210"/>
      <c r="ZS78" s="210"/>
      <c r="ZT78" s="210"/>
      <c r="ZU78" s="210"/>
      <c r="ZV78" s="210"/>
      <c r="ZW78" s="210"/>
      <c r="ZX78" s="210"/>
      <c r="ZY78" s="210"/>
      <c r="ZZ78" s="210"/>
      <c r="AAA78" s="210"/>
      <c r="AAB78" s="210"/>
      <c r="AAC78" s="210"/>
      <c r="AAD78" s="210"/>
      <c r="AAE78" s="210"/>
      <c r="AAF78" s="210"/>
      <c r="AAG78" s="210"/>
      <c r="AAH78" s="210"/>
      <c r="AAI78" s="210"/>
      <c r="AAJ78" s="210"/>
      <c r="AAK78" s="210"/>
      <c r="AAL78" s="210"/>
      <c r="AAM78" s="210"/>
      <c r="AAN78" s="210"/>
      <c r="AAO78" s="210"/>
      <c r="AAP78" s="210"/>
      <c r="AAQ78" s="210"/>
    </row>
    <row r="79" spans="1:719" s="155" customFormat="1" ht="15.9" customHeight="1" x14ac:dyDescent="0.45">
      <c r="A79" s="202">
        <v>72</v>
      </c>
      <c r="B79" s="203">
        <v>4.20133995791993E-2</v>
      </c>
      <c r="C79" s="76">
        <v>2116.53342280895</v>
      </c>
      <c r="D79" s="203">
        <v>4.2914899999999999E-2</v>
      </c>
      <c r="E79" s="76">
        <v>50377.580581620903</v>
      </c>
      <c r="F79" s="76">
        <v>49319.3138702164</v>
      </c>
      <c r="G79" s="204">
        <v>0.95931421323521604</v>
      </c>
      <c r="H79" s="205">
        <v>601654.18451738905</v>
      </c>
      <c r="I79" s="206">
        <v>11.942895581152399</v>
      </c>
      <c r="J79" s="207"/>
      <c r="K79" s="203">
        <v>3.8615829615733899E-2</v>
      </c>
      <c r="L79" s="76">
        <v>2147.3620357726099</v>
      </c>
      <c r="M79" s="203">
        <v>3.9376099999999997E-2</v>
      </c>
      <c r="N79" s="76">
        <v>55608.336196347598</v>
      </c>
      <c r="O79" s="76">
        <v>54534.655178461297</v>
      </c>
      <c r="P79" s="204">
        <v>0.96319330210842402</v>
      </c>
      <c r="Q79" s="205">
        <v>678888.66621853702</v>
      </c>
      <c r="R79" s="206">
        <v>12.208397385267</v>
      </c>
      <c r="S79" s="209"/>
      <c r="T79" s="202">
        <v>72</v>
      </c>
      <c r="U79" s="203">
        <v>4.5054934689439601E-2</v>
      </c>
      <c r="V79" s="76">
        <v>2342.0098765519101</v>
      </c>
      <c r="W79" s="203">
        <v>4.6093299999999997E-2</v>
      </c>
      <c r="X79" s="76">
        <v>51981.206780016699</v>
      </c>
      <c r="Y79" s="76">
        <v>50810.201841740804</v>
      </c>
      <c r="Z79" s="204">
        <v>0.95618772614132497</v>
      </c>
      <c r="AA79" s="205">
        <v>577383.56905611895</v>
      </c>
      <c r="AB79" s="206">
        <v>11.1075445304607</v>
      </c>
      <c r="AC79" s="207"/>
      <c r="AD79" s="203">
        <v>3.80198401319706E-2</v>
      </c>
      <c r="AE79" s="76">
        <v>2183.6854108423599</v>
      </c>
      <c r="AF79" s="203">
        <v>3.8756600000000002E-2</v>
      </c>
      <c r="AG79" s="76">
        <v>57435.418014977797</v>
      </c>
      <c r="AH79" s="76">
        <v>56343.575309556698</v>
      </c>
      <c r="AI79" s="204">
        <v>0.96313537378615999</v>
      </c>
      <c r="AJ79" s="205">
        <v>704597.95465984498</v>
      </c>
      <c r="AK79" s="206">
        <v>12.267656073750601</v>
      </c>
      <c r="AL79" s="209"/>
      <c r="AM79" s="202">
        <v>72</v>
      </c>
      <c r="AN79" s="203">
        <v>4.5346304284947903E-2</v>
      </c>
      <c r="AO79" s="76">
        <v>2250.683663414</v>
      </c>
      <c r="AP79" s="203">
        <v>4.6398300000000003E-2</v>
      </c>
      <c r="AQ79" s="76">
        <v>49633.232496106197</v>
      </c>
      <c r="AR79" s="76">
        <v>48507.890664399201</v>
      </c>
      <c r="AS79" s="204">
        <v>0.95650020819505199</v>
      </c>
      <c r="AT79" s="205">
        <v>562935.23315382097</v>
      </c>
      <c r="AU79" s="206">
        <v>11.3419014809882</v>
      </c>
      <c r="AV79" s="207"/>
      <c r="AW79" s="203">
        <v>4.1097001350467698E-2</v>
      </c>
      <c r="AX79" s="76">
        <v>2284.1192828575299</v>
      </c>
      <c r="AY79" s="203">
        <v>4.1959200000000002E-2</v>
      </c>
      <c r="AZ79" s="76">
        <v>55578.733430669898</v>
      </c>
      <c r="BA79" s="76">
        <v>54436.673789241097</v>
      </c>
      <c r="BB79" s="204">
        <v>0.96040498752374703</v>
      </c>
      <c r="BC79" s="205">
        <v>681791.619275684</v>
      </c>
      <c r="BD79" s="206">
        <v>12.267131278300299</v>
      </c>
      <c r="BE79" s="209"/>
      <c r="BF79" s="202">
        <v>72</v>
      </c>
      <c r="BG79" s="203">
        <v>4.5885825114695501E-2</v>
      </c>
      <c r="BH79" s="76">
        <v>2362.8527303301798</v>
      </c>
      <c r="BI79" s="203">
        <v>4.6963299999999999E-2</v>
      </c>
      <c r="BJ79" s="76">
        <v>51494.175476283301</v>
      </c>
      <c r="BK79" s="76">
        <v>50312.749111118203</v>
      </c>
      <c r="BL79" s="204">
        <v>0.95679077392349898</v>
      </c>
      <c r="BM79" s="205">
        <v>547386.7585621</v>
      </c>
      <c r="BN79" s="206">
        <v>10.630071333295</v>
      </c>
      <c r="BO79" s="207"/>
      <c r="BP79" s="203">
        <v>4.3477261341644403E-2</v>
      </c>
      <c r="BQ79" s="76">
        <v>2418.49681333224</v>
      </c>
      <c r="BR79" s="203">
        <v>4.4443400000000001E-2</v>
      </c>
      <c r="BS79" s="76">
        <v>55626.705516883703</v>
      </c>
      <c r="BT79" s="76">
        <v>54417.457110217598</v>
      </c>
      <c r="BU79" s="204">
        <v>0.95976665335905098</v>
      </c>
      <c r="BV79" s="205">
        <v>626548.20165222499</v>
      </c>
      <c r="BW79" s="206">
        <v>11.2634425467109</v>
      </c>
      <c r="BX79" s="209"/>
      <c r="BY79" s="202">
        <v>72</v>
      </c>
      <c r="BZ79" s="203">
        <v>5.0127516785720999E-2</v>
      </c>
      <c r="CA79" s="76">
        <v>2448.2046826914798</v>
      </c>
      <c r="CB79" s="203">
        <v>5.1416200000000002E-2</v>
      </c>
      <c r="CC79" s="76">
        <v>48839.536439771597</v>
      </c>
      <c r="CD79" s="76">
        <v>47615.434098425801</v>
      </c>
      <c r="CE79" s="204">
        <v>0.95173700002954098</v>
      </c>
      <c r="CF79" s="205">
        <v>512740.157142293</v>
      </c>
      <c r="CG79" s="206">
        <v>10.4984648610373</v>
      </c>
      <c r="CH79" s="207"/>
      <c r="CI79" s="203">
        <v>3.7819556414772602E-2</v>
      </c>
      <c r="CJ79" s="76">
        <v>2088.0830792766601</v>
      </c>
      <c r="CK79" s="203">
        <v>3.8548499999999999E-2</v>
      </c>
      <c r="CL79" s="76">
        <v>55211.7284607029</v>
      </c>
      <c r="CM79" s="76">
        <v>54167.686921064596</v>
      </c>
      <c r="CN79" s="204">
        <v>0.963871254473465</v>
      </c>
      <c r="CO79" s="205">
        <v>627265.66000107501</v>
      </c>
      <c r="CP79" s="206">
        <v>11.3610944176025</v>
      </c>
      <c r="CQ79" s="209"/>
      <c r="CR79" s="202">
        <v>72</v>
      </c>
      <c r="CS79" s="203">
        <v>5.3440456398136799E-2</v>
      </c>
      <c r="CT79" s="76">
        <v>2653.5107364995001</v>
      </c>
      <c r="CU79" s="203">
        <v>5.4907600000000001E-2</v>
      </c>
      <c r="CV79" s="76">
        <v>49653.594212043703</v>
      </c>
      <c r="CW79" s="76">
        <v>48326.838843794001</v>
      </c>
      <c r="CX79" s="204">
        <v>0.94895225459285804</v>
      </c>
      <c r="CY79" s="205">
        <v>506792.52941378701</v>
      </c>
      <c r="CZ79" s="206">
        <v>10.206562837114101</v>
      </c>
      <c r="DA79" s="207"/>
      <c r="DB79" s="203">
        <v>3.7250146237131299E-2</v>
      </c>
      <c r="DC79" s="76">
        <v>2088.5739528509998</v>
      </c>
      <c r="DD79" s="203">
        <v>3.7957100000000001E-2</v>
      </c>
      <c r="DE79" s="76">
        <v>56068.879288562202</v>
      </c>
      <c r="DF79" s="76">
        <v>55024.592312136701</v>
      </c>
      <c r="DG79" s="204">
        <v>0.96408275718855896</v>
      </c>
      <c r="DH79" s="205">
        <v>650316.58438130096</v>
      </c>
      <c r="DI79" s="206">
        <v>11.5985301049875</v>
      </c>
      <c r="DJ79" s="209"/>
      <c r="DK79" s="202">
        <v>72</v>
      </c>
      <c r="DL79" s="203">
        <v>4.35005160511951E-2</v>
      </c>
      <c r="DM79" s="76">
        <v>2233.8369121566898</v>
      </c>
      <c r="DN79" s="203">
        <v>4.4467699999999999E-2</v>
      </c>
      <c r="DO79" s="76">
        <v>51351.963492288698</v>
      </c>
      <c r="DP79" s="76">
        <v>50235.0450362103</v>
      </c>
      <c r="DQ79" s="204">
        <v>0.95839934277269301</v>
      </c>
      <c r="DR79" s="205">
        <v>549993.45526069799</v>
      </c>
      <c r="DS79" s="206">
        <v>10.710271192323299</v>
      </c>
      <c r="DT79" s="207"/>
      <c r="DU79" s="203">
        <v>4.3406154006142998E-2</v>
      </c>
      <c r="DV79" s="76">
        <v>2481.5793019274201</v>
      </c>
      <c r="DW79" s="203">
        <v>4.4369100000000002E-2</v>
      </c>
      <c r="DX79" s="76">
        <v>57171.139870540399</v>
      </c>
      <c r="DY79" s="76">
        <v>55930.3502195767</v>
      </c>
      <c r="DZ79" s="204">
        <v>0.95855660311046598</v>
      </c>
      <c r="EA79" s="205">
        <v>633294.37150598795</v>
      </c>
      <c r="EB79" s="206">
        <v>11.0771688817126</v>
      </c>
      <c r="EC79" s="209"/>
      <c r="ED79" s="202">
        <v>72</v>
      </c>
      <c r="EE79" s="203">
        <v>4.6093246487388599E-2</v>
      </c>
      <c r="EF79" s="76">
        <v>2456.7743501732598</v>
      </c>
      <c r="EG79" s="203">
        <v>4.7180600000000003E-2</v>
      </c>
      <c r="EH79" s="76">
        <v>53300.093558075801</v>
      </c>
      <c r="EI79" s="76">
        <v>52071.706382989199</v>
      </c>
      <c r="EJ79" s="204">
        <v>0.95594052620467396</v>
      </c>
      <c r="EK79" s="205">
        <v>555299.47947383404</v>
      </c>
      <c r="EL79" s="206">
        <v>10.4183584381288</v>
      </c>
      <c r="EM79" s="207"/>
      <c r="EN79" s="203">
        <v>3.8553601965839998E-2</v>
      </c>
      <c r="EO79" s="76">
        <v>2238.4238427925102</v>
      </c>
      <c r="EP79" s="203">
        <v>3.9311400000000003E-2</v>
      </c>
      <c r="EQ79" s="76">
        <v>58060.0444227193</v>
      </c>
      <c r="ER79" s="76">
        <v>56940.832501322999</v>
      </c>
      <c r="ES79" s="204">
        <v>0.96341828913426397</v>
      </c>
      <c r="ET79" s="205">
        <v>666723.89241607196</v>
      </c>
      <c r="EU79" s="206">
        <v>11.4833514001787</v>
      </c>
      <c r="EV79" s="209"/>
      <c r="EW79" s="202">
        <v>72</v>
      </c>
      <c r="EX79" s="203">
        <v>4.0762139609216298E-2</v>
      </c>
      <c r="EY79" s="76">
        <v>2205.6868244933999</v>
      </c>
      <c r="EZ79" s="203">
        <v>4.16102E-2</v>
      </c>
      <c r="FA79" s="76">
        <v>54111.164076252098</v>
      </c>
      <c r="FB79" s="76">
        <v>53008.320664005398</v>
      </c>
      <c r="FC79" s="204">
        <v>0.96043862829447102</v>
      </c>
      <c r="FD79" s="205">
        <v>584426.62512058904</v>
      </c>
      <c r="FE79" s="206">
        <v>10.800481473601801</v>
      </c>
      <c r="FF79" s="207"/>
      <c r="FG79" s="203">
        <v>3.7808102145431198E-2</v>
      </c>
      <c r="FH79" s="76">
        <v>2211.7227983595499</v>
      </c>
      <c r="FI79" s="203">
        <v>3.8536599999999997E-2</v>
      </c>
      <c r="FJ79" s="76">
        <v>58498.646397325603</v>
      </c>
      <c r="FK79" s="76">
        <v>57392.784998145798</v>
      </c>
      <c r="FL79" s="204">
        <v>0.96329631756427603</v>
      </c>
      <c r="FM79" s="205">
        <v>688699.26109912398</v>
      </c>
      <c r="FN79" s="206">
        <v>11.7729093494138</v>
      </c>
      <c r="FO79" s="209"/>
      <c r="FP79" s="202">
        <v>72</v>
      </c>
      <c r="FQ79" s="203">
        <v>4.5886206970841698E-2</v>
      </c>
      <c r="FR79" s="76">
        <v>2403.8227126063798</v>
      </c>
      <c r="FS79" s="203">
        <v>4.6963699999999997E-2</v>
      </c>
      <c r="FT79" s="76">
        <v>52386.607464284098</v>
      </c>
      <c r="FU79" s="76">
        <v>51184.696107980897</v>
      </c>
      <c r="FV79" s="204">
        <v>0.95573815011961405</v>
      </c>
      <c r="FW79" s="205">
        <v>542625.48791529296</v>
      </c>
      <c r="FX79" s="206">
        <v>10.358095593138801</v>
      </c>
      <c r="FY79" s="207"/>
      <c r="FZ79" s="203">
        <v>3.82209488968328E-2</v>
      </c>
      <c r="GA79" s="76">
        <v>2294.1919609871302</v>
      </c>
      <c r="GB79" s="203">
        <v>3.8965600000000003E-2</v>
      </c>
      <c r="GC79" s="76">
        <v>60024.463735311299</v>
      </c>
      <c r="GD79" s="76">
        <v>58877.367754817802</v>
      </c>
      <c r="GE79" s="204">
        <v>0.96254100608661597</v>
      </c>
      <c r="GF79" s="205">
        <v>698155.83460403897</v>
      </c>
      <c r="GG79" s="206">
        <v>11.6311882049073</v>
      </c>
      <c r="GH79" s="20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  <c r="ZO79" s="210"/>
      <c r="ZP79" s="210"/>
      <c r="ZQ79" s="210"/>
      <c r="ZR79" s="210"/>
      <c r="ZS79" s="210"/>
      <c r="ZT79" s="210"/>
      <c r="ZU79" s="210"/>
      <c r="ZV79" s="210"/>
      <c r="ZW79" s="210"/>
      <c r="ZX79" s="210"/>
      <c r="ZY79" s="210"/>
      <c r="ZZ79" s="210"/>
      <c r="AAA79" s="210"/>
      <c r="AAB79" s="210"/>
      <c r="AAC79" s="210"/>
      <c r="AAD79" s="210"/>
      <c r="AAE79" s="210"/>
      <c r="AAF79" s="210"/>
      <c r="AAG79" s="210"/>
      <c r="AAH79" s="210"/>
      <c r="AAI79" s="210"/>
      <c r="AAJ79" s="210"/>
      <c r="AAK79" s="210"/>
      <c r="AAL79" s="210"/>
      <c r="AAM79" s="210"/>
      <c r="AAN79" s="210"/>
      <c r="AAO79" s="210"/>
      <c r="AAP79" s="210"/>
      <c r="AAQ79" s="210"/>
    </row>
    <row r="80" spans="1:719" s="155" customFormat="1" ht="15.9" customHeight="1" x14ac:dyDescent="0.45">
      <c r="A80" s="202">
        <v>73</v>
      </c>
      <c r="B80" s="203">
        <v>4.6452430872498299E-2</v>
      </c>
      <c r="C80" s="76">
        <v>2241.8429569790901</v>
      </c>
      <c r="D80" s="203">
        <v>4.7557000000000002E-2</v>
      </c>
      <c r="E80" s="76">
        <v>48261.047158811904</v>
      </c>
      <c r="F80" s="76">
        <v>47140.125680322402</v>
      </c>
      <c r="G80" s="204">
        <v>0.95581470992016304</v>
      </c>
      <c r="H80" s="205">
        <v>552334.87064717198</v>
      </c>
      <c r="I80" s="206">
        <v>11.444734483891599</v>
      </c>
      <c r="J80" s="207"/>
      <c r="K80" s="203">
        <v>4.1838279143981798E-2</v>
      </c>
      <c r="L80" s="76">
        <v>2236.7151602393301</v>
      </c>
      <c r="M80" s="203">
        <v>4.2732199999999998E-2</v>
      </c>
      <c r="N80" s="76">
        <v>53460.974160575002</v>
      </c>
      <c r="O80" s="76">
        <v>52342.616580455302</v>
      </c>
      <c r="P80" s="204">
        <v>0.95980466749385895</v>
      </c>
      <c r="Q80" s="205">
        <v>624354.01104007498</v>
      </c>
      <c r="R80" s="206">
        <v>11.6786875069798</v>
      </c>
      <c r="S80" s="209"/>
      <c r="T80" s="202">
        <v>73</v>
      </c>
      <c r="U80" s="203">
        <v>4.8255992305444403E-2</v>
      </c>
      <c r="V80" s="76">
        <v>2395.38870382204</v>
      </c>
      <c r="W80" s="203">
        <v>4.9449100000000003E-2</v>
      </c>
      <c r="X80" s="76">
        <v>49639.196903464799</v>
      </c>
      <c r="Y80" s="76">
        <v>48441.5025515538</v>
      </c>
      <c r="Z80" s="204">
        <v>0.95338142332981102</v>
      </c>
      <c r="AA80" s="205">
        <v>526573.36721437797</v>
      </c>
      <c r="AB80" s="206">
        <v>10.6080154406693</v>
      </c>
      <c r="AC80" s="207"/>
      <c r="AD80" s="203">
        <v>4.1126931840619801E-2</v>
      </c>
      <c r="AE80" s="76">
        <v>2272.3342408864301</v>
      </c>
      <c r="AF80" s="203">
        <v>4.1990399999999997E-2</v>
      </c>
      <c r="AG80" s="76">
        <v>55251.732604135497</v>
      </c>
      <c r="AH80" s="76">
        <v>54115.565483692299</v>
      </c>
      <c r="AI80" s="204">
        <v>0.96045671909133401</v>
      </c>
      <c r="AJ80" s="205">
        <v>648254.37935028796</v>
      </c>
      <c r="AK80" s="206">
        <v>11.7327430072621</v>
      </c>
      <c r="AL80" s="209"/>
      <c r="AM80" s="202">
        <v>73</v>
      </c>
      <c r="AN80" s="203">
        <v>4.9772820473640997E-2</v>
      </c>
      <c r="AO80" s="76">
        <v>2358.3630966331202</v>
      </c>
      <c r="AP80" s="203">
        <v>5.1043100000000001E-2</v>
      </c>
      <c r="AQ80" s="76">
        <v>47382.548832692199</v>
      </c>
      <c r="AR80" s="76">
        <v>46203.367284375701</v>
      </c>
      <c r="AS80" s="204">
        <v>0.95249178332722495</v>
      </c>
      <c r="AT80" s="205">
        <v>514427.34248942201</v>
      </c>
      <c r="AU80" s="206">
        <v>10.856894683016399</v>
      </c>
      <c r="AV80" s="207"/>
      <c r="AW80" s="203">
        <v>4.38651503230948E-2</v>
      </c>
      <c r="AX80" s="76">
        <v>2337.77626100512</v>
      </c>
      <c r="AY80" s="203">
        <v>4.4848800000000001E-2</v>
      </c>
      <c r="AZ80" s="76">
        <v>53294.614147812303</v>
      </c>
      <c r="BA80" s="76">
        <v>52125.726017309797</v>
      </c>
      <c r="BB80" s="204">
        <v>0.95754796149231203</v>
      </c>
      <c r="BC80" s="205">
        <v>627354.94548644195</v>
      </c>
      <c r="BD80" s="206">
        <v>11.7714511216176</v>
      </c>
      <c r="BE80" s="209"/>
      <c r="BF80" s="202">
        <v>73</v>
      </c>
      <c r="BG80" s="203">
        <v>5.1655199277436899E-2</v>
      </c>
      <c r="BH80" s="76">
        <v>2537.88826720627</v>
      </c>
      <c r="BI80" s="203">
        <v>5.3024700000000001E-2</v>
      </c>
      <c r="BJ80" s="76">
        <v>49131.322745953097</v>
      </c>
      <c r="BK80" s="76">
        <v>47862.378612350003</v>
      </c>
      <c r="BL80" s="204">
        <v>0.95129722501633796</v>
      </c>
      <c r="BM80" s="205">
        <v>497074.00945098198</v>
      </c>
      <c r="BN80" s="206">
        <v>10.1172527355154</v>
      </c>
      <c r="BO80" s="207"/>
      <c r="BP80" s="203">
        <v>4.8518894142492899E-2</v>
      </c>
      <c r="BQ80" s="76">
        <v>2581.6034455992799</v>
      </c>
      <c r="BR80" s="203">
        <v>4.9725199999999997E-2</v>
      </c>
      <c r="BS80" s="76">
        <v>53208.2087035515</v>
      </c>
      <c r="BT80" s="76">
        <v>51917.406980751803</v>
      </c>
      <c r="BU80" s="204">
        <v>0.95405793908373704</v>
      </c>
      <c r="BV80" s="205">
        <v>572130.74454200803</v>
      </c>
      <c r="BW80" s="206">
        <v>10.7526781765878</v>
      </c>
      <c r="BX80" s="209"/>
      <c r="BY80" s="202">
        <v>73</v>
      </c>
      <c r="BZ80" s="203">
        <v>5.6656527110151601E-2</v>
      </c>
      <c r="CA80" s="76">
        <v>2628.3717453710401</v>
      </c>
      <c r="CB80" s="203">
        <v>5.83083E-2</v>
      </c>
      <c r="CC80" s="76">
        <v>46391.331757080101</v>
      </c>
      <c r="CD80" s="76">
        <v>45077.145884394602</v>
      </c>
      <c r="CE80" s="204">
        <v>0.946691902277224</v>
      </c>
      <c r="CF80" s="205">
        <v>465124.72304386698</v>
      </c>
      <c r="CG80" s="206">
        <v>10.026112754844201</v>
      </c>
      <c r="CH80" s="207"/>
      <c r="CI80" s="203">
        <v>4.3009657404867403E-2</v>
      </c>
      <c r="CJ80" s="76">
        <v>2284.82978795281</v>
      </c>
      <c r="CK80" s="203">
        <v>4.3954899999999998E-2</v>
      </c>
      <c r="CL80" s="76">
        <v>53123.6453814263</v>
      </c>
      <c r="CM80" s="76">
        <v>51981.230487449902</v>
      </c>
      <c r="CN80" s="204">
        <v>0.95963541074218395</v>
      </c>
      <c r="CO80" s="205">
        <v>573097.97308001004</v>
      </c>
      <c r="CP80" s="206">
        <v>10.788001632139199</v>
      </c>
      <c r="CQ80" s="209"/>
      <c r="CR80" s="202">
        <v>73</v>
      </c>
      <c r="CS80" s="203">
        <v>5.6873939599675197E-2</v>
      </c>
      <c r="CT80" s="76">
        <v>2673.0799087678001</v>
      </c>
      <c r="CU80" s="203">
        <v>5.8538600000000003E-2</v>
      </c>
      <c r="CV80" s="76">
        <v>47000.083475544197</v>
      </c>
      <c r="CW80" s="76">
        <v>45663.543521160303</v>
      </c>
      <c r="CX80" s="204">
        <v>0.94488993308165303</v>
      </c>
      <c r="CY80" s="205">
        <v>458465.69056999299</v>
      </c>
      <c r="CZ80" s="206">
        <v>9.7545718362085196</v>
      </c>
      <c r="DA80" s="207"/>
      <c r="DB80" s="203">
        <v>4.0211719847481397E-2</v>
      </c>
      <c r="DC80" s="76">
        <v>2170.6409154411199</v>
      </c>
      <c r="DD80" s="203">
        <v>4.1036799999999998E-2</v>
      </c>
      <c r="DE80" s="76">
        <v>53980.3053357112</v>
      </c>
      <c r="DF80" s="76">
        <v>52894.984877990602</v>
      </c>
      <c r="DG80" s="204">
        <v>0.96129717014411498</v>
      </c>
      <c r="DH80" s="205">
        <v>595291.99206916406</v>
      </c>
      <c r="DI80" s="206">
        <v>11.027947848145001</v>
      </c>
      <c r="DJ80" s="209"/>
      <c r="DK80" s="202">
        <v>73</v>
      </c>
      <c r="DL80" s="203">
        <v>4.5367890838096898E-2</v>
      </c>
      <c r="DM80" s="76">
        <v>2228.3858048592501</v>
      </c>
      <c r="DN80" s="203">
        <v>4.6420900000000001E-2</v>
      </c>
      <c r="DO80" s="76">
        <v>49118.126580131997</v>
      </c>
      <c r="DP80" s="76">
        <v>48003.9336777024</v>
      </c>
      <c r="DQ80" s="204">
        <v>0.955586556020807</v>
      </c>
      <c r="DR80" s="205">
        <v>499758.41022448702</v>
      </c>
      <c r="DS80" s="206">
        <v>10.1746227924466</v>
      </c>
      <c r="DT80" s="207"/>
      <c r="DU80" s="203">
        <v>4.5963434309149898E-2</v>
      </c>
      <c r="DV80" s="76">
        <v>2513.7200245917202</v>
      </c>
      <c r="DW80" s="203">
        <v>4.7044599999999999E-2</v>
      </c>
      <c r="DX80" s="76">
        <v>54689.560568613</v>
      </c>
      <c r="DY80" s="76">
        <v>53432.700556317097</v>
      </c>
      <c r="DZ80" s="204">
        <v>0.95534357189872698</v>
      </c>
      <c r="EA80" s="205">
        <v>577364.02128641098</v>
      </c>
      <c r="EB80" s="206">
        <v>10.557115750858101</v>
      </c>
      <c r="EC80" s="209"/>
      <c r="ED80" s="202">
        <v>73</v>
      </c>
      <c r="EE80" s="203">
        <v>5.20998047570937E-2</v>
      </c>
      <c r="EF80" s="76">
        <v>2648.9270039343101</v>
      </c>
      <c r="EG80" s="203">
        <v>5.3493300000000001E-2</v>
      </c>
      <c r="EH80" s="76">
        <v>50843.319207902598</v>
      </c>
      <c r="EI80" s="76">
        <v>49518.855705935399</v>
      </c>
      <c r="EJ80" s="204">
        <v>0.95097432263353399</v>
      </c>
      <c r="EK80" s="205">
        <v>503227.77309084497</v>
      </c>
      <c r="EL80" s="206">
        <v>9.8976184271743595</v>
      </c>
      <c r="EM80" s="207"/>
      <c r="EN80" s="203">
        <v>4.2487035881016898E-2</v>
      </c>
      <c r="EO80" s="76">
        <v>2371.6951965158601</v>
      </c>
      <c r="EP80" s="203">
        <v>4.3409200000000002E-2</v>
      </c>
      <c r="EQ80" s="76">
        <v>55821.620579926799</v>
      </c>
      <c r="ER80" s="76">
        <v>54635.772981668903</v>
      </c>
      <c r="ES80" s="204">
        <v>0.95951833827507504</v>
      </c>
      <c r="ET80" s="205">
        <v>609783.059914749</v>
      </c>
      <c r="EU80" s="206">
        <v>10.923779237860799</v>
      </c>
      <c r="EV80" s="209"/>
      <c r="EW80" s="202">
        <v>73</v>
      </c>
      <c r="EX80" s="203">
        <v>4.4188337426602699E-2</v>
      </c>
      <c r="EY80" s="76">
        <v>2293.6167430895598</v>
      </c>
      <c r="EZ80" s="203">
        <v>4.5186700000000003E-2</v>
      </c>
      <c r="FA80" s="76">
        <v>51905.477251758697</v>
      </c>
      <c r="FB80" s="76">
        <v>50758.668880213903</v>
      </c>
      <c r="FC80" s="204">
        <v>0.95756040267619602</v>
      </c>
      <c r="FD80" s="205">
        <v>531418.30445658404</v>
      </c>
      <c r="FE80" s="206">
        <v>10.2381932041397</v>
      </c>
      <c r="FF80" s="207"/>
      <c r="FG80" s="203">
        <v>4.1536561452298601E-2</v>
      </c>
      <c r="FH80" s="76">
        <v>2337.9652610292901</v>
      </c>
      <c r="FI80" s="203">
        <v>4.2417499999999997E-2</v>
      </c>
      <c r="FJ80" s="76">
        <v>56286.923598966103</v>
      </c>
      <c r="FK80" s="76">
        <v>55117.940968451403</v>
      </c>
      <c r="FL80" s="204">
        <v>0.96036358873736605</v>
      </c>
      <c r="FM80" s="205">
        <v>631306.47610097902</v>
      </c>
      <c r="FN80" s="206">
        <v>11.215863929585501</v>
      </c>
      <c r="FO80" s="209"/>
      <c r="FP80" s="202">
        <v>73</v>
      </c>
      <c r="FQ80" s="203">
        <v>5.0213153135332797E-2</v>
      </c>
      <c r="FR80" s="76">
        <v>2509.7932248663701</v>
      </c>
      <c r="FS80" s="203">
        <v>5.1506299999999998E-2</v>
      </c>
      <c r="FT80" s="76">
        <v>49982.784751677696</v>
      </c>
      <c r="FU80" s="76">
        <v>48727.888139244496</v>
      </c>
      <c r="FV80" s="204">
        <v>0.95200112229730904</v>
      </c>
      <c r="FW80" s="205">
        <v>491440.79180731199</v>
      </c>
      <c r="FX80" s="206">
        <v>9.8322011118201296</v>
      </c>
      <c r="FY80" s="207"/>
      <c r="FZ80" s="203">
        <v>4.0559631844668098E-2</v>
      </c>
      <c r="GA80" s="76">
        <v>2341.5185694592201</v>
      </c>
      <c r="GB80" s="203">
        <v>4.1399199999999997E-2</v>
      </c>
      <c r="GC80" s="76">
        <v>57730.271774324203</v>
      </c>
      <c r="GD80" s="76">
        <v>56559.512489594599</v>
      </c>
      <c r="GE80" s="204">
        <v>0.96063249167531795</v>
      </c>
      <c r="GF80" s="205">
        <v>639278.46684922196</v>
      </c>
      <c r="GG80" s="206">
        <v>11.073539881264599</v>
      </c>
      <c r="GH80" s="20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  <c r="ZO80" s="210"/>
      <c r="ZP80" s="210"/>
      <c r="ZQ80" s="210"/>
      <c r="ZR80" s="210"/>
      <c r="ZS80" s="210"/>
      <c r="ZT80" s="210"/>
      <c r="ZU80" s="210"/>
      <c r="ZV80" s="210"/>
      <c r="ZW80" s="210"/>
      <c r="ZX80" s="210"/>
      <c r="ZY80" s="210"/>
      <c r="ZZ80" s="210"/>
      <c r="AAA80" s="210"/>
      <c r="AAB80" s="210"/>
      <c r="AAC80" s="210"/>
      <c r="AAD80" s="210"/>
      <c r="AAE80" s="210"/>
      <c r="AAF80" s="210"/>
      <c r="AAG80" s="210"/>
      <c r="AAH80" s="210"/>
      <c r="AAI80" s="210"/>
      <c r="AAJ80" s="210"/>
      <c r="AAK80" s="210"/>
      <c r="AAL80" s="210"/>
      <c r="AAM80" s="210"/>
      <c r="AAN80" s="210"/>
      <c r="AAO80" s="210"/>
      <c r="AAP80" s="210"/>
      <c r="AAQ80" s="210"/>
    </row>
    <row r="81" spans="1:719" s="155" customFormat="1" ht="15.9" customHeight="1" x14ac:dyDescent="0.45">
      <c r="A81" s="202">
        <v>74</v>
      </c>
      <c r="B81" s="203">
        <v>5.1876673468376898E-2</v>
      </c>
      <c r="C81" s="76">
        <v>2387.32322965304</v>
      </c>
      <c r="D81" s="203">
        <v>5.3258100000000003E-2</v>
      </c>
      <c r="E81" s="76">
        <v>46019.204201832799</v>
      </c>
      <c r="F81" s="76">
        <v>44825.542587006297</v>
      </c>
      <c r="G81" s="204">
        <v>0.95089993800584505</v>
      </c>
      <c r="H81" s="205">
        <v>505194.74496684998</v>
      </c>
      <c r="I81" s="206">
        <v>10.9779113682876</v>
      </c>
      <c r="J81" s="207"/>
      <c r="K81" s="203">
        <v>4.7107192089221803E-2</v>
      </c>
      <c r="L81" s="76">
        <v>2413.0310083568602</v>
      </c>
      <c r="M81" s="203">
        <v>4.8243500000000002E-2</v>
      </c>
      <c r="N81" s="76">
        <v>51224.259000335602</v>
      </c>
      <c r="O81" s="76">
        <v>50017.7434961572</v>
      </c>
      <c r="P81" s="204">
        <v>0.95558355244383797</v>
      </c>
      <c r="Q81" s="205">
        <v>572011.39445962</v>
      </c>
      <c r="R81" s="206">
        <v>11.166806619025399</v>
      </c>
      <c r="S81" s="209"/>
      <c r="T81" s="202">
        <v>74</v>
      </c>
      <c r="U81" s="203">
        <v>5.2647739408825701E-2</v>
      </c>
      <c r="V81" s="76">
        <v>2487.27970277534</v>
      </c>
      <c r="W81" s="203">
        <v>5.4071099999999997E-2</v>
      </c>
      <c r="X81" s="76">
        <v>47243.808199642801</v>
      </c>
      <c r="Y81" s="76">
        <v>46000.168348255102</v>
      </c>
      <c r="Z81" s="204">
        <v>0.94960242612828705</v>
      </c>
      <c r="AA81" s="205">
        <v>478131.86466282501</v>
      </c>
      <c r="AB81" s="206">
        <v>10.1205191300908</v>
      </c>
      <c r="AC81" s="207"/>
      <c r="AD81" s="203">
        <v>4.4708426187278702E-2</v>
      </c>
      <c r="AE81" s="76">
        <v>2368.6255211697498</v>
      </c>
      <c r="AF81" s="203">
        <v>4.5730699999999999E-2</v>
      </c>
      <c r="AG81" s="76">
        <v>52979.398363248998</v>
      </c>
      <c r="AH81" s="76">
        <v>51795.0856026642</v>
      </c>
      <c r="AI81" s="204">
        <v>0.95711991808110397</v>
      </c>
      <c r="AJ81" s="205">
        <v>594138.81386659597</v>
      </c>
      <c r="AK81" s="206">
        <v>11.2145254990049</v>
      </c>
      <c r="AL81" s="209"/>
      <c r="AM81" s="202">
        <v>74</v>
      </c>
      <c r="AN81" s="203">
        <v>5.35499550564685E-2</v>
      </c>
      <c r="AO81" s="76">
        <v>2411.0431226200499</v>
      </c>
      <c r="AP81" s="203">
        <v>5.5023200000000001E-2</v>
      </c>
      <c r="AQ81" s="76">
        <v>45024.185736059102</v>
      </c>
      <c r="AR81" s="76">
        <v>43818.664174749101</v>
      </c>
      <c r="AS81" s="204">
        <v>0.94838681139950198</v>
      </c>
      <c r="AT81" s="205">
        <v>468223.97520504601</v>
      </c>
      <c r="AU81" s="206">
        <v>10.399387963390801</v>
      </c>
      <c r="AV81" s="207"/>
      <c r="AW81" s="203">
        <v>4.7624681616395E-2</v>
      </c>
      <c r="AX81" s="76">
        <v>2426.8031805374499</v>
      </c>
      <c r="AY81" s="203">
        <v>4.8786400000000001E-2</v>
      </c>
      <c r="AZ81" s="76">
        <v>50956.837886807203</v>
      </c>
      <c r="BA81" s="76">
        <v>49743.436296538501</v>
      </c>
      <c r="BB81" s="204">
        <v>0.95429723664702204</v>
      </c>
      <c r="BC81" s="205">
        <v>575229.21946913295</v>
      </c>
      <c r="BD81" s="206">
        <v>11.2885579899388</v>
      </c>
      <c r="BE81" s="209"/>
      <c r="BF81" s="202">
        <v>74</v>
      </c>
      <c r="BG81" s="203">
        <v>5.61158531624905E-2</v>
      </c>
      <c r="BH81" s="76">
        <v>2614.6303275454802</v>
      </c>
      <c r="BI81" s="203">
        <v>5.7735799999999997E-2</v>
      </c>
      <c r="BJ81" s="76">
        <v>46593.4344787468</v>
      </c>
      <c r="BK81" s="76">
        <v>45286.119314974101</v>
      </c>
      <c r="BL81" s="204">
        <v>0.94617360498855096</v>
      </c>
      <c r="BM81" s="205">
        <v>449211.630838632</v>
      </c>
      <c r="BN81" s="206">
        <v>9.6410929107090304</v>
      </c>
      <c r="BO81" s="207"/>
      <c r="BP81" s="203">
        <v>5.2825386873171003E-2</v>
      </c>
      <c r="BQ81" s="76">
        <v>2674.3700088266401</v>
      </c>
      <c r="BR81" s="203">
        <v>5.4258500000000001E-2</v>
      </c>
      <c r="BS81" s="76">
        <v>50626.6052579522</v>
      </c>
      <c r="BT81" s="76">
        <v>49289.420253538898</v>
      </c>
      <c r="BU81" s="204">
        <v>0.94938139479525097</v>
      </c>
      <c r="BV81" s="205">
        <v>520213.33756125602</v>
      </c>
      <c r="BW81" s="206">
        <v>10.2754931900069</v>
      </c>
      <c r="BX81" s="209"/>
      <c r="BY81" s="202">
        <v>74</v>
      </c>
      <c r="BZ81" s="203">
        <v>6.2217262359650603E-2</v>
      </c>
      <c r="CA81" s="76">
        <v>2722.8115646833999</v>
      </c>
      <c r="CB81" s="203">
        <v>6.4214900000000005E-2</v>
      </c>
      <c r="CC81" s="76">
        <v>43762.960011709001</v>
      </c>
      <c r="CD81" s="76">
        <v>42401.554229367299</v>
      </c>
      <c r="CE81" s="204">
        <v>0.94064416451988597</v>
      </c>
      <c r="CF81" s="205">
        <v>420047.57715947297</v>
      </c>
      <c r="CG81" s="206">
        <v>9.5982442011940403</v>
      </c>
      <c r="CH81" s="207"/>
      <c r="CI81" s="203">
        <v>4.6624723792735898E-2</v>
      </c>
      <c r="CJ81" s="76">
        <v>2370.3457349955402</v>
      </c>
      <c r="CK81" s="203">
        <v>4.7737599999999998E-2</v>
      </c>
      <c r="CL81" s="76">
        <v>50838.815593473497</v>
      </c>
      <c r="CM81" s="76">
        <v>49653.642725975697</v>
      </c>
      <c r="CN81" s="204">
        <v>0.95522253437159099</v>
      </c>
      <c r="CO81" s="205">
        <v>521116.74259256001</v>
      </c>
      <c r="CP81" s="206">
        <v>10.2503714240632</v>
      </c>
      <c r="CQ81" s="209"/>
      <c r="CR81" s="202">
        <v>74</v>
      </c>
      <c r="CS81" s="203">
        <v>6.2972474306177306E-2</v>
      </c>
      <c r="CT81" s="76">
        <v>2791.3810931786602</v>
      </c>
      <c r="CU81" s="203">
        <v>6.50197E-2</v>
      </c>
      <c r="CV81" s="76">
        <v>44327.003566776402</v>
      </c>
      <c r="CW81" s="76">
        <v>42931.313020187103</v>
      </c>
      <c r="CX81" s="204">
        <v>0.94016604296801598</v>
      </c>
      <c r="CY81" s="205">
        <v>412802.14704883302</v>
      </c>
      <c r="CZ81" s="206">
        <v>9.3126562553899408</v>
      </c>
      <c r="DA81" s="207"/>
      <c r="DB81" s="203">
        <v>4.5947015657924299E-2</v>
      </c>
      <c r="DC81" s="76">
        <v>2380.4994623499501</v>
      </c>
      <c r="DD81" s="203">
        <v>4.7027399999999997E-2</v>
      </c>
      <c r="DE81" s="76">
        <v>51809.664420269997</v>
      </c>
      <c r="DF81" s="76">
        <v>50619.414689095101</v>
      </c>
      <c r="DG81" s="204">
        <v>0.95697947179407605</v>
      </c>
      <c r="DH81" s="205">
        <v>542397.00719117303</v>
      </c>
      <c r="DI81" s="206">
        <v>10.4690314685568</v>
      </c>
      <c r="DJ81" s="209"/>
      <c r="DK81" s="202">
        <v>74</v>
      </c>
      <c r="DL81" s="203">
        <v>4.7962155451900197E-2</v>
      </c>
      <c r="DM81" s="76">
        <v>2248.93303616293</v>
      </c>
      <c r="DN81" s="203">
        <v>4.91406E-2</v>
      </c>
      <c r="DO81" s="76">
        <v>46889.740775272701</v>
      </c>
      <c r="DP81" s="76">
        <v>45765.274257191297</v>
      </c>
      <c r="DQ81" s="204">
        <v>0.95336508387955399</v>
      </c>
      <c r="DR81" s="205">
        <v>451754.47654678498</v>
      </c>
      <c r="DS81" s="206">
        <v>9.6343991047401403</v>
      </c>
      <c r="DT81" s="207"/>
      <c r="DU81" s="203">
        <v>4.9800014304716901E-2</v>
      </c>
      <c r="DV81" s="76">
        <v>2598.3576054528899</v>
      </c>
      <c r="DW81" s="203">
        <v>5.1071699999999998E-2</v>
      </c>
      <c r="DX81" s="76">
        <v>52175.840544021303</v>
      </c>
      <c r="DY81" s="76">
        <v>50876.661741294804</v>
      </c>
      <c r="DZ81" s="204">
        <v>0.95216339828588104</v>
      </c>
      <c r="EA81" s="205">
        <v>523931.32073009398</v>
      </c>
      <c r="EB81" s="206">
        <v>10.041646004496</v>
      </c>
      <c r="EC81" s="209"/>
      <c r="ED81" s="202">
        <v>74</v>
      </c>
      <c r="EE81" s="203">
        <v>5.5252607128354898E-2</v>
      </c>
      <c r="EF81" s="76">
        <v>2662.8658182357099</v>
      </c>
      <c r="EG81" s="203">
        <v>5.6822400000000002E-2</v>
      </c>
      <c r="EH81" s="76">
        <v>48194.3922039682</v>
      </c>
      <c r="EI81" s="76">
        <v>46862.9592948504</v>
      </c>
      <c r="EJ81" s="204">
        <v>0.94636595750804697</v>
      </c>
      <c r="EK81" s="205">
        <v>453708.917384909</v>
      </c>
      <c r="EL81" s="206">
        <v>9.4141433605952098</v>
      </c>
      <c r="EM81" s="207"/>
      <c r="EN81" s="203">
        <v>4.5867782241667099E-2</v>
      </c>
      <c r="EO81" s="76">
        <v>2451.6295383196498</v>
      </c>
      <c r="EP81" s="203">
        <v>4.6944399999999997E-2</v>
      </c>
      <c r="EQ81" s="76">
        <v>53449.925383410897</v>
      </c>
      <c r="ER81" s="76">
        <v>52224.110614251098</v>
      </c>
      <c r="ES81" s="204">
        <v>0.95585927981238805</v>
      </c>
      <c r="ET81" s="205">
        <v>555147.28693307994</v>
      </c>
      <c r="EU81" s="206">
        <v>10.3863061164418</v>
      </c>
      <c r="EV81" s="209"/>
      <c r="EW81" s="202">
        <v>74</v>
      </c>
      <c r="EX81" s="203">
        <v>5.0377086315850202E-2</v>
      </c>
      <c r="EY81" s="76">
        <v>2499.3009791351501</v>
      </c>
      <c r="EZ81" s="203">
        <v>5.1678799999999997E-2</v>
      </c>
      <c r="FA81" s="76">
        <v>49611.860508669102</v>
      </c>
      <c r="FB81" s="76">
        <v>48362.2100191016</v>
      </c>
      <c r="FC81" s="204">
        <v>0.95278720041363196</v>
      </c>
      <c r="FD81" s="205">
        <v>480659.63557637</v>
      </c>
      <c r="FE81" s="206">
        <v>9.6884017379751306</v>
      </c>
      <c r="FF81" s="207"/>
      <c r="FG81" s="203">
        <v>4.5178657964323299E-2</v>
      </c>
      <c r="FH81" s="76">
        <v>2437.3415362811802</v>
      </c>
      <c r="FI81" s="203">
        <v>4.6222800000000001E-2</v>
      </c>
      <c r="FJ81" s="76">
        <v>53948.958337936798</v>
      </c>
      <c r="FK81" s="76">
        <v>52730.287569796201</v>
      </c>
      <c r="FL81" s="204">
        <v>0.95668101244888903</v>
      </c>
      <c r="FM81" s="205">
        <v>576188.535132527</v>
      </c>
      <c r="FN81" s="206">
        <v>10.680253203838999</v>
      </c>
      <c r="FO81" s="209"/>
      <c r="FP81" s="202">
        <v>74</v>
      </c>
      <c r="FQ81" s="203">
        <v>5.5403026230425499E-2</v>
      </c>
      <c r="FR81" s="76">
        <v>2630.1473947967002</v>
      </c>
      <c r="FS81" s="203">
        <v>5.6981499999999997E-2</v>
      </c>
      <c r="FT81" s="76">
        <v>47472.991526811304</v>
      </c>
      <c r="FU81" s="76">
        <v>46157.917829413003</v>
      </c>
      <c r="FV81" s="204">
        <v>0.94725873810727002</v>
      </c>
      <c r="FW81" s="205">
        <v>442712.90366806701</v>
      </c>
      <c r="FX81" s="206">
        <v>9.3255741723804402</v>
      </c>
      <c r="FY81" s="207"/>
      <c r="FZ81" s="203">
        <v>4.5727150971632699E-2</v>
      </c>
      <c r="GA81" s="76">
        <v>2532.7698799293698</v>
      </c>
      <c r="GB81" s="203">
        <v>4.6797100000000001E-2</v>
      </c>
      <c r="GC81" s="76">
        <v>55388.753204865003</v>
      </c>
      <c r="GD81" s="76">
        <v>54122.368264900302</v>
      </c>
      <c r="GE81" s="204">
        <v>0.95691009138131</v>
      </c>
      <c r="GF81" s="205">
        <v>582718.95435962698</v>
      </c>
      <c r="GG81" s="206">
        <v>10.520528458265501</v>
      </c>
      <c r="GH81" s="20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  <c r="ZO81" s="210"/>
      <c r="ZP81" s="210"/>
      <c r="ZQ81" s="210"/>
      <c r="ZR81" s="210"/>
      <c r="ZS81" s="210"/>
      <c r="ZT81" s="210"/>
      <c r="ZU81" s="210"/>
      <c r="ZV81" s="210"/>
      <c r="ZW81" s="210"/>
      <c r="ZX81" s="210"/>
      <c r="ZY81" s="210"/>
      <c r="ZZ81" s="210"/>
      <c r="AAA81" s="210"/>
      <c r="AAB81" s="210"/>
      <c r="AAC81" s="210"/>
      <c r="AAD81" s="210"/>
      <c r="AAE81" s="210"/>
      <c r="AAF81" s="210"/>
      <c r="AAG81" s="210"/>
      <c r="AAH81" s="210"/>
      <c r="AAI81" s="210"/>
      <c r="AAJ81" s="210"/>
      <c r="AAK81" s="210"/>
      <c r="AAL81" s="210"/>
      <c r="AAM81" s="210"/>
      <c r="AAN81" s="210"/>
      <c r="AAO81" s="210"/>
      <c r="AAP81" s="210"/>
      <c r="AAQ81" s="210"/>
    </row>
    <row r="82" spans="1:719" s="155" customFormat="1" ht="15.9" customHeight="1" x14ac:dyDescent="0.45">
      <c r="A82" s="202">
        <v>75</v>
      </c>
      <c r="B82" s="203">
        <v>5.4780966634776398E-2</v>
      </c>
      <c r="C82" s="76">
        <v>2390.1966157495199</v>
      </c>
      <c r="D82" s="203">
        <v>5.6323699999999997E-2</v>
      </c>
      <c r="E82" s="76">
        <v>43631.880972179802</v>
      </c>
      <c r="F82" s="76">
        <v>42436.782664304999</v>
      </c>
      <c r="G82" s="204">
        <v>0.94670984923239498</v>
      </c>
      <c r="H82" s="205">
        <v>460369.20237984398</v>
      </c>
      <c r="I82" s="206">
        <v>10.5512114564435</v>
      </c>
      <c r="J82" s="207"/>
      <c r="K82" s="203">
        <v>4.9910873614089898E-2</v>
      </c>
      <c r="L82" s="76">
        <v>2436.2110312561799</v>
      </c>
      <c r="M82" s="203">
        <v>5.1188299999999999E-2</v>
      </c>
      <c r="N82" s="76">
        <v>48811.227991978798</v>
      </c>
      <c r="O82" s="76">
        <v>47593.122476350698</v>
      </c>
      <c r="P82" s="204">
        <v>0.95152478200075497</v>
      </c>
      <c r="Q82" s="205">
        <v>521993.65096346301</v>
      </c>
      <c r="R82" s="206">
        <v>10.6941306834002</v>
      </c>
      <c r="S82" s="209"/>
      <c r="T82" s="202">
        <v>75</v>
      </c>
      <c r="U82" s="203">
        <v>5.6999474806958002E-2</v>
      </c>
      <c r="V82" s="76">
        <v>2551.0986185040902</v>
      </c>
      <c r="W82" s="203">
        <v>5.8671599999999997E-2</v>
      </c>
      <c r="X82" s="76">
        <v>44756.528496867402</v>
      </c>
      <c r="Y82" s="76">
        <v>43480.979187615398</v>
      </c>
      <c r="Z82" s="204">
        <v>0.94523521867207905</v>
      </c>
      <c r="AA82" s="205">
        <v>432131.69631457003</v>
      </c>
      <c r="AB82" s="206">
        <v>9.65516564460121</v>
      </c>
      <c r="AC82" s="207"/>
      <c r="AD82" s="203">
        <v>4.9566369843175397E-2</v>
      </c>
      <c r="AE82" s="76">
        <v>2508.5922847394399</v>
      </c>
      <c r="AF82" s="203">
        <v>5.0826000000000003E-2</v>
      </c>
      <c r="AG82" s="76">
        <v>50610.772842079299</v>
      </c>
      <c r="AH82" s="76">
        <v>49356.476699709601</v>
      </c>
      <c r="AI82" s="204">
        <v>0.95291814127575902</v>
      </c>
      <c r="AJ82" s="205">
        <v>542343.72826393205</v>
      </c>
      <c r="AK82" s="206">
        <v>10.7159740467945</v>
      </c>
      <c r="AL82" s="209"/>
      <c r="AM82" s="202">
        <v>75</v>
      </c>
      <c r="AN82" s="203">
        <v>5.7773281738727998E-2</v>
      </c>
      <c r="AO82" s="76">
        <v>2461.90109397881</v>
      </c>
      <c r="AP82" s="203">
        <v>5.9491799999999997E-2</v>
      </c>
      <c r="AQ82" s="76">
        <v>42613.1426134391</v>
      </c>
      <c r="AR82" s="76">
        <v>41382.192066449701</v>
      </c>
      <c r="AS82" s="204">
        <v>0.94439647683957795</v>
      </c>
      <c r="AT82" s="205">
        <v>424405.31103029702</v>
      </c>
      <c r="AU82" s="206">
        <v>9.9594933628868407</v>
      </c>
      <c r="AV82" s="207"/>
      <c r="AW82" s="203">
        <v>5.0986770780354698E-2</v>
      </c>
      <c r="AX82" s="76">
        <v>2474.3897555312401</v>
      </c>
      <c r="AY82" s="203">
        <v>5.2320600000000002E-2</v>
      </c>
      <c r="AZ82" s="76">
        <v>48530.034706269798</v>
      </c>
      <c r="BA82" s="76">
        <v>47292.839828504199</v>
      </c>
      <c r="BB82" s="204">
        <v>0.95073527985832196</v>
      </c>
      <c r="BC82" s="205">
        <v>525485.78317259403</v>
      </c>
      <c r="BD82" s="206">
        <v>10.8280529027667</v>
      </c>
      <c r="BE82" s="209"/>
      <c r="BF82" s="202">
        <v>75</v>
      </c>
      <c r="BG82" s="203">
        <v>5.96902343966959E-2</v>
      </c>
      <c r="BH82" s="76">
        <v>2625.1051282715898</v>
      </c>
      <c r="BI82" s="203">
        <v>6.1526499999999998E-2</v>
      </c>
      <c r="BJ82" s="76">
        <v>43978.804151201402</v>
      </c>
      <c r="BK82" s="76">
        <v>42666.251587065599</v>
      </c>
      <c r="BL82" s="204">
        <v>0.94214854866042197</v>
      </c>
      <c r="BM82" s="205">
        <v>403925.511523658</v>
      </c>
      <c r="BN82" s="206">
        <v>9.1845496784073806</v>
      </c>
      <c r="BO82" s="207"/>
      <c r="BP82" s="203">
        <v>5.6650862217857902E-2</v>
      </c>
      <c r="BQ82" s="76">
        <v>2716.5354721365202</v>
      </c>
      <c r="BR82" s="203">
        <v>5.8302300000000001E-2</v>
      </c>
      <c r="BS82" s="76">
        <v>47952.235249125501</v>
      </c>
      <c r="BT82" s="76">
        <v>46593.967513057301</v>
      </c>
      <c r="BU82" s="204">
        <v>0.94531376659298305</v>
      </c>
      <c r="BV82" s="205">
        <v>470923.91730771703</v>
      </c>
      <c r="BW82" s="206">
        <v>9.8206874999910401</v>
      </c>
      <c r="BX82" s="209"/>
      <c r="BY82" s="202">
        <v>75</v>
      </c>
      <c r="BZ82" s="203">
        <v>6.5343319579697801E-2</v>
      </c>
      <c r="CA82" s="76">
        <v>2681.6995355722302</v>
      </c>
      <c r="CB82" s="203">
        <v>6.7550299999999994E-2</v>
      </c>
      <c r="CC82" s="76">
        <v>41040.148447025596</v>
      </c>
      <c r="CD82" s="76">
        <v>39699.298679239502</v>
      </c>
      <c r="CE82" s="204">
        <v>0.93626989389327098</v>
      </c>
      <c r="CF82" s="205">
        <v>377646.02293010597</v>
      </c>
      <c r="CG82" s="206">
        <v>9.2018678591664607</v>
      </c>
      <c r="CH82" s="207"/>
      <c r="CI82" s="203">
        <v>4.9214038089876198E-2</v>
      </c>
      <c r="CJ82" s="76">
        <v>2385.3291217731498</v>
      </c>
      <c r="CK82" s="203">
        <v>5.0455600000000003E-2</v>
      </c>
      <c r="CL82" s="76">
        <v>48468.469858477903</v>
      </c>
      <c r="CM82" s="76">
        <v>47275.805297591403</v>
      </c>
      <c r="CN82" s="204">
        <v>0.95211152097124196</v>
      </c>
      <c r="CO82" s="205">
        <v>471463.099866584</v>
      </c>
      <c r="CP82" s="206">
        <v>9.7272123762767695</v>
      </c>
      <c r="CQ82" s="209"/>
      <c r="CR82" s="202">
        <v>75</v>
      </c>
      <c r="CS82" s="203">
        <v>6.8664761726343296E-2</v>
      </c>
      <c r="CT82" s="76">
        <v>2852.0336203049401</v>
      </c>
      <c r="CU82" s="203">
        <v>7.1106000000000003E-2</v>
      </c>
      <c r="CV82" s="76">
        <v>41535.622473597803</v>
      </c>
      <c r="CW82" s="76">
        <v>40109.605663445298</v>
      </c>
      <c r="CX82" s="204">
        <v>0.93427390968883295</v>
      </c>
      <c r="CY82" s="205">
        <v>369870.834028646</v>
      </c>
      <c r="CZ82" s="206">
        <v>8.9049064875277892</v>
      </c>
      <c r="DA82" s="207"/>
      <c r="DB82" s="203">
        <v>4.8187136694433197E-2</v>
      </c>
      <c r="DC82" s="76">
        <v>2381.8499285189801</v>
      </c>
      <c r="DD82" s="203">
        <v>4.9376799999999998E-2</v>
      </c>
      <c r="DE82" s="76">
        <v>49429.164957920097</v>
      </c>
      <c r="DF82" s="76">
        <v>48238.239993660602</v>
      </c>
      <c r="DG82" s="204">
        <v>0.95295926059082903</v>
      </c>
      <c r="DH82" s="205">
        <v>491777.59250207798</v>
      </c>
      <c r="DI82" s="206">
        <v>9.9491381843237097</v>
      </c>
      <c r="DJ82" s="209"/>
      <c r="DK82" s="202">
        <v>75</v>
      </c>
      <c r="DL82" s="203">
        <v>5.4282502323065099E-2</v>
      </c>
      <c r="DM82" s="76">
        <v>2423.2147498017298</v>
      </c>
      <c r="DN82" s="203">
        <v>5.5796900000000003E-2</v>
      </c>
      <c r="DO82" s="76">
        <v>44640.807739109798</v>
      </c>
      <c r="DP82" s="76">
        <v>43429.200364208897</v>
      </c>
      <c r="DQ82" s="204">
        <v>0.948955317521882</v>
      </c>
      <c r="DR82" s="205">
        <v>405989.20228959399</v>
      </c>
      <c r="DS82" s="206">
        <v>9.0945756327322602</v>
      </c>
      <c r="DT82" s="207"/>
      <c r="DU82" s="203">
        <v>5.5346586340812798E-2</v>
      </c>
      <c r="DV82" s="76">
        <v>2743.9444400196498</v>
      </c>
      <c r="DW82" s="203">
        <v>5.6921800000000002E-2</v>
      </c>
      <c r="DX82" s="76">
        <v>49577.482938568399</v>
      </c>
      <c r="DY82" s="76">
        <v>48205.510718558602</v>
      </c>
      <c r="DZ82" s="204">
        <v>0.94749751789299896</v>
      </c>
      <c r="EA82" s="205">
        <v>473054.65898879903</v>
      </c>
      <c r="EB82" s="206">
        <v>9.5417240035151192</v>
      </c>
      <c r="EC82" s="209"/>
      <c r="ED82" s="202">
        <v>75</v>
      </c>
      <c r="EE82" s="203">
        <v>5.8433388732700701E-2</v>
      </c>
      <c r="EF82" s="76">
        <v>2660.5613808907301</v>
      </c>
      <c r="EG82" s="203">
        <v>6.0192000000000002E-2</v>
      </c>
      <c r="EH82" s="76">
        <v>45531.526385732497</v>
      </c>
      <c r="EI82" s="76">
        <v>44201.245695287202</v>
      </c>
      <c r="EJ82" s="204">
        <v>0.94320218698063096</v>
      </c>
      <c r="EK82" s="205">
        <v>406845.95809005899</v>
      </c>
      <c r="EL82" s="206">
        <v>8.9354781265919794</v>
      </c>
      <c r="EM82" s="207"/>
      <c r="EN82" s="203">
        <v>5.0720258864349603E-2</v>
      </c>
      <c r="EO82" s="76">
        <v>2586.6467669037202</v>
      </c>
      <c r="EP82" s="203">
        <v>5.2040000000000003E-2</v>
      </c>
      <c r="EQ82" s="76">
        <v>50998.295845091299</v>
      </c>
      <c r="ER82" s="76">
        <v>49704.972461639401</v>
      </c>
      <c r="ES82" s="204">
        <v>0.95176292859788303</v>
      </c>
      <c r="ET82" s="205">
        <v>502923.17631882901</v>
      </c>
      <c r="EU82" s="206">
        <v>9.8615682737021597</v>
      </c>
      <c r="EV82" s="209"/>
      <c r="EW82" s="202">
        <v>75</v>
      </c>
      <c r="EX82" s="203">
        <v>5.3664839625632198E-2</v>
      </c>
      <c r="EY82" s="76">
        <v>2528.2879515054901</v>
      </c>
      <c r="EZ82" s="203">
        <v>5.5144499999999999E-2</v>
      </c>
      <c r="FA82" s="76">
        <v>47112.559529534003</v>
      </c>
      <c r="FB82" s="76">
        <v>45848.415553781299</v>
      </c>
      <c r="FC82" s="204">
        <v>0.94802151381569499</v>
      </c>
      <c r="FD82" s="205">
        <v>432297.42555726803</v>
      </c>
      <c r="FE82" s="206">
        <v>9.1758424902868807</v>
      </c>
      <c r="FF82" s="207"/>
      <c r="FG82" s="203">
        <v>4.8899362180323702E-2</v>
      </c>
      <c r="FH82" s="76">
        <v>2518.88520647821</v>
      </c>
      <c r="FI82" s="203">
        <v>5.01249E-2</v>
      </c>
      <c r="FJ82" s="76">
        <v>51511.616801655597</v>
      </c>
      <c r="FK82" s="76">
        <v>50252.174198416498</v>
      </c>
      <c r="FL82" s="204">
        <v>0.95300398526938501</v>
      </c>
      <c r="FM82" s="205">
        <v>523458.24756273098</v>
      </c>
      <c r="FN82" s="206">
        <v>10.1619455972096</v>
      </c>
      <c r="FO82" s="209"/>
      <c r="FP82" s="202">
        <v>75</v>
      </c>
      <c r="FQ82" s="203">
        <v>6.1753314692568902E-2</v>
      </c>
      <c r="FR82" s="76">
        <v>2769.1942653941101</v>
      </c>
      <c r="FS82" s="203">
        <v>6.3720799999999994E-2</v>
      </c>
      <c r="FT82" s="76">
        <v>44842.844132014601</v>
      </c>
      <c r="FU82" s="76">
        <v>43458.246999317598</v>
      </c>
      <c r="FV82" s="204">
        <v>0.94151229177900397</v>
      </c>
      <c r="FW82" s="205">
        <v>396554.98583865399</v>
      </c>
      <c r="FX82" s="206">
        <v>8.8432166494886104</v>
      </c>
      <c r="FY82" s="207"/>
      <c r="FZ82" s="203">
        <v>4.9913440532841601E-2</v>
      </c>
      <c r="GA82" s="76">
        <v>2638.22398049404</v>
      </c>
      <c r="GB82" s="203">
        <v>5.1191E-2</v>
      </c>
      <c r="GC82" s="76">
        <v>52855.983324935602</v>
      </c>
      <c r="GD82" s="76">
        <v>51536.8713346886</v>
      </c>
      <c r="GE82" s="204">
        <v>0.95222868080056899</v>
      </c>
      <c r="GF82" s="205">
        <v>528596.58609472704</v>
      </c>
      <c r="GG82" s="206">
        <v>10.0006953393553</v>
      </c>
      <c r="GH82" s="20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  <c r="ZO82" s="210"/>
      <c r="ZP82" s="210"/>
      <c r="ZQ82" s="210"/>
      <c r="ZR82" s="210"/>
      <c r="ZS82" s="210"/>
      <c r="ZT82" s="210"/>
      <c r="ZU82" s="210"/>
      <c r="ZV82" s="210"/>
      <c r="ZW82" s="210"/>
      <c r="ZX82" s="210"/>
      <c r="ZY82" s="210"/>
      <c r="ZZ82" s="210"/>
      <c r="AAA82" s="210"/>
      <c r="AAB82" s="210"/>
      <c r="AAC82" s="210"/>
      <c r="AAD82" s="210"/>
      <c r="AAE82" s="210"/>
      <c r="AAF82" s="210"/>
      <c r="AAG82" s="210"/>
      <c r="AAH82" s="210"/>
      <c r="AAI82" s="210"/>
      <c r="AAJ82" s="210"/>
      <c r="AAK82" s="210"/>
      <c r="AAL82" s="210"/>
      <c r="AAM82" s="210"/>
      <c r="AAN82" s="210"/>
      <c r="AAO82" s="210"/>
      <c r="AAP82" s="210"/>
      <c r="AAQ82" s="210"/>
    </row>
    <row r="83" spans="1:719" s="155" customFormat="1" ht="15.9" customHeight="1" x14ac:dyDescent="0.45">
      <c r="A83" s="202">
        <v>76</v>
      </c>
      <c r="B83" s="203">
        <v>5.8732937900468199E-2</v>
      </c>
      <c r="C83" s="76">
        <v>2422.2452862169298</v>
      </c>
      <c r="D83" s="203">
        <v>6.0509899999999998E-2</v>
      </c>
      <c r="E83" s="76">
        <v>41241.684356430298</v>
      </c>
      <c r="F83" s="76">
        <v>40030.561713321797</v>
      </c>
      <c r="G83" s="204">
        <v>0.94329869514337195</v>
      </c>
      <c r="H83" s="205">
        <v>417932.41971553903</v>
      </c>
      <c r="I83" s="206">
        <v>10.133737897404201</v>
      </c>
      <c r="J83" s="207"/>
      <c r="K83" s="203">
        <v>5.1575858654688098E-2</v>
      </c>
      <c r="L83" s="76">
        <v>2391.8313198749902</v>
      </c>
      <c r="M83" s="203">
        <v>5.2941099999999998E-2</v>
      </c>
      <c r="N83" s="76">
        <v>46375.016960722598</v>
      </c>
      <c r="O83" s="76">
        <v>45179.1013007851</v>
      </c>
      <c r="P83" s="204">
        <v>0.94927794080404904</v>
      </c>
      <c r="Q83" s="205">
        <v>474400.52848711202</v>
      </c>
      <c r="R83" s="206">
        <v>10.229657250344699</v>
      </c>
      <c r="S83" s="209"/>
      <c r="T83" s="202">
        <v>76</v>
      </c>
      <c r="U83" s="203">
        <v>6.03485689397215E-2</v>
      </c>
      <c r="V83" s="76">
        <v>2547.0372946449902</v>
      </c>
      <c r="W83" s="203">
        <v>6.2226200000000002E-2</v>
      </c>
      <c r="X83" s="76">
        <v>42205.429878363298</v>
      </c>
      <c r="Y83" s="76">
        <v>40931.911231040802</v>
      </c>
      <c r="Z83" s="204">
        <v>0.94137510230448995</v>
      </c>
      <c r="AA83" s="205">
        <v>388650.717126954</v>
      </c>
      <c r="AB83" s="206">
        <v>9.2085477685466408</v>
      </c>
      <c r="AC83" s="207"/>
      <c r="AD83" s="203">
        <v>5.1515874373239602E-2</v>
      </c>
      <c r="AE83" s="76">
        <v>2478.02589067081</v>
      </c>
      <c r="AF83" s="203">
        <v>5.2877899999999999E-2</v>
      </c>
      <c r="AG83" s="76">
        <v>48102.180557339903</v>
      </c>
      <c r="AH83" s="76">
        <v>46863.167612004399</v>
      </c>
      <c r="AI83" s="204">
        <v>0.94948364927110396</v>
      </c>
      <c r="AJ83" s="205">
        <v>492987.25156422198</v>
      </c>
      <c r="AK83" s="206">
        <v>10.2487505940933</v>
      </c>
      <c r="AL83" s="209"/>
      <c r="AM83" s="202">
        <v>76</v>
      </c>
      <c r="AN83" s="203">
        <v>6.2965345336233103E-2</v>
      </c>
      <c r="AO83" s="76">
        <v>2528.13678795132</v>
      </c>
      <c r="AP83" s="203">
        <v>6.5012100000000003E-2</v>
      </c>
      <c r="AQ83" s="76">
        <v>40151.241519460302</v>
      </c>
      <c r="AR83" s="76">
        <v>38887.173125484602</v>
      </c>
      <c r="AS83" s="204">
        <v>0.93970790776480195</v>
      </c>
      <c r="AT83" s="205">
        <v>383023.118963847</v>
      </c>
      <c r="AU83" s="206">
        <v>9.5395087292184009</v>
      </c>
      <c r="AV83" s="207"/>
      <c r="AW83" s="203">
        <v>5.6905466507851103E-2</v>
      </c>
      <c r="AX83" s="76">
        <v>2620.8179612417298</v>
      </c>
      <c r="AY83" s="203">
        <v>5.8571999999999999E-2</v>
      </c>
      <c r="AZ83" s="76">
        <v>46055.644950738497</v>
      </c>
      <c r="BA83" s="76">
        <v>44745.235970117697</v>
      </c>
      <c r="BB83" s="204">
        <v>0.94613129878381697</v>
      </c>
      <c r="BC83" s="205">
        <v>478192.94334409002</v>
      </c>
      <c r="BD83" s="206">
        <v>10.3829388092506</v>
      </c>
      <c r="BE83" s="209"/>
      <c r="BF83" s="202">
        <v>76</v>
      </c>
      <c r="BG83" s="203">
        <v>6.5805269819923101E-2</v>
      </c>
      <c r="BH83" s="76">
        <v>2721.29132225578</v>
      </c>
      <c r="BI83" s="203">
        <v>6.8044099999999996E-2</v>
      </c>
      <c r="BJ83" s="76">
        <v>41353.699022929803</v>
      </c>
      <c r="BK83" s="76">
        <v>39993.053361801904</v>
      </c>
      <c r="BL83" s="204">
        <v>0.93734630707343203</v>
      </c>
      <c r="BM83" s="205">
        <v>361259.25993659202</v>
      </c>
      <c r="BN83" s="206">
        <v>8.73583907781215</v>
      </c>
      <c r="BO83" s="207"/>
      <c r="BP83" s="203">
        <v>6.0002756736082699E-2</v>
      </c>
      <c r="BQ83" s="76">
        <v>2714.2666895051402</v>
      </c>
      <c r="BR83" s="203">
        <v>6.18586E-2</v>
      </c>
      <c r="BS83" s="76">
        <v>45235.699776989</v>
      </c>
      <c r="BT83" s="76">
        <v>43878.566432236403</v>
      </c>
      <c r="BU83" s="204">
        <v>0.94172204631297196</v>
      </c>
      <c r="BV83" s="205">
        <v>424329.94979465997</v>
      </c>
      <c r="BW83" s="206">
        <v>9.3804219208854303</v>
      </c>
      <c r="BX83" s="209"/>
      <c r="BY83" s="202">
        <v>76</v>
      </c>
      <c r="BZ83" s="203">
        <v>6.7920328762676896E-2</v>
      </c>
      <c r="CA83" s="76">
        <v>2605.3184608922602</v>
      </c>
      <c r="CB83" s="203">
        <v>7.0307999999999995E-2</v>
      </c>
      <c r="CC83" s="76">
        <v>38358.448911453401</v>
      </c>
      <c r="CD83" s="76">
        <v>37055.7896810073</v>
      </c>
      <c r="CE83" s="204">
        <v>0.93341169526466605</v>
      </c>
      <c r="CF83" s="205">
        <v>337946.72425086598</v>
      </c>
      <c r="CG83" s="206">
        <v>8.8102291370274592</v>
      </c>
      <c r="CH83" s="207"/>
      <c r="CI83" s="203">
        <v>5.3832075192533198E-2</v>
      </c>
      <c r="CJ83" s="76">
        <v>2480.7510972463801</v>
      </c>
      <c r="CK83" s="203">
        <v>5.5321099999999998E-2</v>
      </c>
      <c r="CL83" s="76">
        <v>46083.140736704801</v>
      </c>
      <c r="CM83" s="76">
        <v>44842.765188081597</v>
      </c>
      <c r="CN83" s="204">
        <v>0.94853519481700499</v>
      </c>
      <c r="CO83" s="205">
        <v>424187.29456899298</v>
      </c>
      <c r="CP83" s="206">
        <v>9.2048260554240393</v>
      </c>
      <c r="CQ83" s="209"/>
      <c r="CR83" s="202">
        <v>76</v>
      </c>
      <c r="CS83" s="203">
        <v>7.3578605626335197E-2</v>
      </c>
      <c r="CT83" s="76">
        <v>2846.2845284477298</v>
      </c>
      <c r="CU83" s="203">
        <v>7.6388899999999996E-2</v>
      </c>
      <c r="CV83" s="76">
        <v>38683.5888532928</v>
      </c>
      <c r="CW83" s="76">
        <v>37260.446589068997</v>
      </c>
      <c r="CX83" s="204">
        <v>0.92896566726974905</v>
      </c>
      <c r="CY83" s="205">
        <v>329761.22836519999</v>
      </c>
      <c r="CZ83" s="206">
        <v>8.5245769107881095</v>
      </c>
      <c r="DA83" s="207"/>
      <c r="DB83" s="203">
        <v>5.0998356601814301E-2</v>
      </c>
      <c r="DC83" s="76">
        <v>2399.3357490272901</v>
      </c>
      <c r="DD83" s="203">
        <v>5.2332799999999999E-2</v>
      </c>
      <c r="DE83" s="76">
        <v>47047.315029401099</v>
      </c>
      <c r="DF83" s="76">
        <v>45847.647154887498</v>
      </c>
      <c r="DG83" s="204">
        <v>0.95044195561265699</v>
      </c>
      <c r="DH83" s="205">
        <v>443539.35250841797</v>
      </c>
      <c r="DI83" s="206">
        <v>9.4275167930675394</v>
      </c>
      <c r="DJ83" s="209"/>
      <c r="DK83" s="202">
        <v>76</v>
      </c>
      <c r="DL83" s="203">
        <v>5.93665015413967E-2</v>
      </c>
      <c r="DM83" s="76">
        <v>2506.3107992738201</v>
      </c>
      <c r="DN83" s="203">
        <v>6.1182599999999997E-2</v>
      </c>
      <c r="DO83" s="76">
        <v>42217.592989308097</v>
      </c>
      <c r="DP83" s="76">
        <v>40964.437589671201</v>
      </c>
      <c r="DQ83" s="204">
        <v>0.94324641591676595</v>
      </c>
      <c r="DR83" s="205">
        <v>362560.00192538498</v>
      </c>
      <c r="DS83" s="206">
        <v>8.5878889878256608</v>
      </c>
      <c r="DT83" s="207"/>
      <c r="DU83" s="203">
        <v>5.8373260460198501E-2</v>
      </c>
      <c r="DV83" s="76">
        <v>2733.8263410485201</v>
      </c>
      <c r="DW83" s="203">
        <v>6.01282E-2</v>
      </c>
      <c r="DX83" s="76">
        <v>46833.538498548798</v>
      </c>
      <c r="DY83" s="76">
        <v>45466.6253280245</v>
      </c>
      <c r="DZ83" s="204">
        <v>0.94318314753421695</v>
      </c>
      <c r="EA83" s="205">
        <v>424849.14827024098</v>
      </c>
      <c r="EB83" s="206">
        <v>9.0714723228398793</v>
      </c>
      <c r="EC83" s="209"/>
      <c r="ED83" s="202">
        <v>76</v>
      </c>
      <c r="EE83" s="203">
        <v>6.4630971333168794E-2</v>
      </c>
      <c r="EF83" s="76">
        <v>2770.79211025321</v>
      </c>
      <c r="EG83" s="203">
        <v>6.6789299999999996E-2</v>
      </c>
      <c r="EH83" s="76">
        <v>42870.965004841797</v>
      </c>
      <c r="EI83" s="76">
        <v>41485.568949715198</v>
      </c>
      <c r="EJ83" s="204">
        <v>0.93856108119003701</v>
      </c>
      <c r="EK83" s="205">
        <v>362644.71239477198</v>
      </c>
      <c r="EL83" s="206">
        <v>8.4589817923113007</v>
      </c>
      <c r="EM83" s="207"/>
      <c r="EN83" s="203">
        <v>5.7632566820110503E-2</v>
      </c>
      <c r="EO83" s="76">
        <v>2790.0876003703802</v>
      </c>
      <c r="EP83" s="203">
        <v>5.9342600000000002E-2</v>
      </c>
      <c r="EQ83" s="76">
        <v>48411.649078187598</v>
      </c>
      <c r="ER83" s="76">
        <v>47016.605278002397</v>
      </c>
      <c r="ES83" s="204">
        <v>0.945913516284274</v>
      </c>
      <c r="ET83" s="205">
        <v>453218.20385718899</v>
      </c>
      <c r="EU83" s="206">
        <v>9.3617592560256799</v>
      </c>
      <c r="EV83" s="209"/>
      <c r="EW83" s="202">
        <v>76</v>
      </c>
      <c r="EX83" s="203">
        <v>5.6132668167850598E-2</v>
      </c>
      <c r="EY83" s="76">
        <v>2502.6341219948099</v>
      </c>
      <c r="EZ83" s="203">
        <v>5.7753600000000002E-2</v>
      </c>
      <c r="FA83" s="76">
        <v>44584.2715780285</v>
      </c>
      <c r="FB83" s="76">
        <v>43332.954517031103</v>
      </c>
      <c r="FC83" s="204">
        <v>0.94513526789601998</v>
      </c>
      <c r="FD83" s="205">
        <v>386449.010003487</v>
      </c>
      <c r="FE83" s="206">
        <v>8.6678327653542393</v>
      </c>
      <c r="FF83" s="207"/>
      <c r="FG83" s="203">
        <v>5.3453244506565203E-2</v>
      </c>
      <c r="FH83" s="76">
        <v>2618.82046100154</v>
      </c>
      <c r="FI83" s="203">
        <v>5.49211E-2</v>
      </c>
      <c r="FJ83" s="76">
        <v>48992.7315951774</v>
      </c>
      <c r="FK83" s="76">
        <v>47683.321364676602</v>
      </c>
      <c r="FL83" s="204">
        <v>0.94888076238060903</v>
      </c>
      <c r="FM83" s="205">
        <v>473206.07336431398</v>
      </c>
      <c r="FN83" s="206">
        <v>9.6586995245412002</v>
      </c>
      <c r="FO83" s="209"/>
      <c r="FP83" s="202">
        <v>76</v>
      </c>
      <c r="FQ83" s="203">
        <v>6.4605594199468097E-2</v>
      </c>
      <c r="FR83" s="76">
        <v>2718.1931497733899</v>
      </c>
      <c r="FS83" s="203">
        <v>6.6762199999999994E-2</v>
      </c>
      <c r="FT83" s="76">
        <v>42073.649866620501</v>
      </c>
      <c r="FU83" s="76">
        <v>40714.553291733799</v>
      </c>
      <c r="FV83" s="204">
        <v>0.93686598293698198</v>
      </c>
      <c r="FW83" s="205">
        <v>353096.73883933702</v>
      </c>
      <c r="FX83" s="206">
        <v>8.3923486542932206</v>
      </c>
      <c r="FY83" s="207"/>
      <c r="FZ83" s="203">
        <v>5.2283432299246799E-2</v>
      </c>
      <c r="GA83" s="76">
        <v>2625.5568209049802</v>
      </c>
      <c r="GB83" s="203">
        <v>5.3686900000000003E-2</v>
      </c>
      <c r="GC83" s="76">
        <v>50217.759344441598</v>
      </c>
      <c r="GD83" s="76">
        <v>48904.9809339891</v>
      </c>
      <c r="GE83" s="204">
        <v>0.94893189414608403</v>
      </c>
      <c r="GF83" s="205">
        <v>477059.71476003801</v>
      </c>
      <c r="GG83" s="206">
        <v>9.4998208002054607</v>
      </c>
      <c r="GH83" s="20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  <c r="ZO83" s="210"/>
      <c r="ZP83" s="210"/>
      <c r="ZQ83" s="210"/>
      <c r="ZR83" s="210"/>
      <c r="ZS83" s="210"/>
      <c r="ZT83" s="210"/>
      <c r="ZU83" s="210"/>
      <c r="ZV83" s="210"/>
      <c r="ZW83" s="210"/>
      <c r="ZX83" s="210"/>
      <c r="ZY83" s="210"/>
      <c r="ZZ83" s="210"/>
      <c r="AAA83" s="210"/>
      <c r="AAB83" s="210"/>
      <c r="AAC83" s="210"/>
      <c r="AAD83" s="210"/>
      <c r="AAE83" s="210"/>
      <c r="AAF83" s="210"/>
      <c r="AAG83" s="210"/>
      <c r="AAH83" s="210"/>
      <c r="AAI83" s="210"/>
      <c r="AAJ83" s="210"/>
      <c r="AAK83" s="210"/>
      <c r="AAL83" s="210"/>
      <c r="AAM83" s="210"/>
      <c r="AAN83" s="210"/>
      <c r="AAO83" s="210"/>
      <c r="AAP83" s="210"/>
      <c r="AAQ83" s="210"/>
    </row>
    <row r="84" spans="1:719" s="155" customFormat="1" ht="15.9" customHeight="1" x14ac:dyDescent="0.45">
      <c r="A84" s="202">
        <v>77</v>
      </c>
      <c r="B84" s="203">
        <v>6.0501492250151903E-2</v>
      </c>
      <c r="C84" s="76">
        <v>2348.6339920617602</v>
      </c>
      <c r="D84" s="203">
        <v>6.2388800000000001E-2</v>
      </c>
      <c r="E84" s="76">
        <v>38819.439070213302</v>
      </c>
      <c r="F84" s="76">
        <v>37645.122074182502</v>
      </c>
      <c r="G84" s="204">
        <v>0.94040953868640098</v>
      </c>
      <c r="H84" s="205">
        <v>377901.85800221702</v>
      </c>
      <c r="I84" s="206">
        <v>9.7348613749595803</v>
      </c>
      <c r="J84" s="207"/>
      <c r="K84" s="203">
        <v>5.5825606779258297E-2</v>
      </c>
      <c r="L84" s="76">
        <v>2455.38802648508</v>
      </c>
      <c r="M84" s="203">
        <v>5.7428600000000003E-2</v>
      </c>
      <c r="N84" s="76">
        <v>43983.185640847601</v>
      </c>
      <c r="O84" s="76">
        <v>42755.491627605101</v>
      </c>
      <c r="P84" s="204">
        <v>0.94635551386813599</v>
      </c>
      <c r="Q84" s="205">
        <v>429221.427186327</v>
      </c>
      <c r="R84" s="206">
        <v>9.7587616934164298</v>
      </c>
      <c r="S84" s="209"/>
      <c r="T84" s="202">
        <v>77</v>
      </c>
      <c r="U84" s="203">
        <v>6.4934134469952304E-2</v>
      </c>
      <c r="V84" s="76">
        <v>2575.1833968933302</v>
      </c>
      <c r="W84" s="203">
        <v>6.7113099999999995E-2</v>
      </c>
      <c r="X84" s="76">
        <v>39658.392583718298</v>
      </c>
      <c r="Y84" s="76">
        <v>38370.800885271703</v>
      </c>
      <c r="Z84" s="204">
        <v>0.93742998387461196</v>
      </c>
      <c r="AA84" s="205">
        <v>347718.80589591298</v>
      </c>
      <c r="AB84" s="206">
        <v>8.7678492052314905</v>
      </c>
      <c r="AC84" s="207"/>
      <c r="AD84" s="203">
        <v>5.4512368875349597E-2</v>
      </c>
      <c r="AE84" s="76">
        <v>2487.0807488154701</v>
      </c>
      <c r="AF84" s="203">
        <v>5.6039800000000001E-2</v>
      </c>
      <c r="AG84" s="76">
        <v>45624.154666668997</v>
      </c>
      <c r="AH84" s="76">
        <v>44380.6142922613</v>
      </c>
      <c r="AI84" s="204">
        <v>0.94702549045986395</v>
      </c>
      <c r="AJ84" s="205">
        <v>446124.083952218</v>
      </c>
      <c r="AK84" s="206">
        <v>9.7782432838834907</v>
      </c>
      <c r="AL84" s="209"/>
      <c r="AM84" s="202">
        <v>77</v>
      </c>
      <c r="AN84" s="203">
        <v>6.3338888968507201E-2</v>
      </c>
      <c r="AO84" s="76">
        <v>2383.0056532395602</v>
      </c>
      <c r="AP84" s="203">
        <v>6.5410399999999994E-2</v>
      </c>
      <c r="AQ84" s="76">
        <v>37623.104731508902</v>
      </c>
      <c r="AR84" s="76">
        <v>36431.601904889103</v>
      </c>
      <c r="AS84" s="204">
        <v>0.93685395406162397</v>
      </c>
      <c r="AT84" s="205">
        <v>344135.94583836303</v>
      </c>
      <c r="AU84" s="206">
        <v>9.1469310758437405</v>
      </c>
      <c r="AV84" s="207"/>
      <c r="AW84" s="203">
        <v>5.8165233147604897E-2</v>
      </c>
      <c r="AX84" s="76">
        <v>2526.39683856997</v>
      </c>
      <c r="AY84" s="203">
        <v>5.9907500000000002E-2</v>
      </c>
      <c r="AZ84" s="76">
        <v>43434.826989496803</v>
      </c>
      <c r="BA84" s="76">
        <v>42171.628570211797</v>
      </c>
      <c r="BB84" s="204">
        <v>0.94248309693517796</v>
      </c>
      <c r="BC84" s="205">
        <v>433447.70737397199</v>
      </c>
      <c r="BD84" s="206">
        <v>9.9792663495306808</v>
      </c>
      <c r="BE84" s="209"/>
      <c r="BF84" s="202">
        <v>77</v>
      </c>
      <c r="BG84" s="203">
        <v>7.2278101257544594E-2</v>
      </c>
      <c r="BH84" s="76">
        <v>2792.2770756120599</v>
      </c>
      <c r="BI84" s="203">
        <v>7.4988100000000002E-2</v>
      </c>
      <c r="BJ84" s="76">
        <v>38632.407700673997</v>
      </c>
      <c r="BK84" s="76">
        <v>37236.269162867997</v>
      </c>
      <c r="BL84" s="204">
        <v>0.93106842395867195</v>
      </c>
      <c r="BM84" s="205">
        <v>321266.20657479001</v>
      </c>
      <c r="BN84" s="206">
        <v>8.31597681055705</v>
      </c>
      <c r="BO84" s="207"/>
      <c r="BP84" s="203">
        <v>6.5206507039431705E-2</v>
      </c>
      <c r="BQ84" s="76">
        <v>2772.6741259457399</v>
      </c>
      <c r="BR84" s="203">
        <v>6.7404099999999995E-2</v>
      </c>
      <c r="BS84" s="76">
        <v>42521.4330874839</v>
      </c>
      <c r="BT84" s="76">
        <v>41135.096024511004</v>
      </c>
      <c r="BU84" s="204">
        <v>0.93747584228937197</v>
      </c>
      <c r="BV84" s="205">
        <v>380451.38336242299</v>
      </c>
      <c r="BW84" s="206">
        <v>8.9472850686777203</v>
      </c>
      <c r="BX84" s="209"/>
      <c r="BY84" s="202">
        <v>77</v>
      </c>
      <c r="BZ84" s="203">
        <v>7.1965153855011704E-2</v>
      </c>
      <c r="CA84" s="76">
        <v>2572.9795336729399</v>
      </c>
      <c r="CB84" s="203">
        <v>7.4651300000000004E-2</v>
      </c>
      <c r="CC84" s="76">
        <v>35753.130450561097</v>
      </c>
      <c r="CD84" s="76">
        <v>34466.640683724698</v>
      </c>
      <c r="CE84" s="204">
        <v>0.93012835458180398</v>
      </c>
      <c r="CF84" s="205">
        <v>300890.934569859</v>
      </c>
      <c r="CG84" s="206">
        <v>8.41579270900281</v>
      </c>
      <c r="CH84" s="207"/>
      <c r="CI84" s="203">
        <v>5.8106219550802099E-2</v>
      </c>
      <c r="CJ84" s="76">
        <v>2533.5700253299901</v>
      </c>
      <c r="CK84" s="203">
        <v>5.9844899999999999E-2</v>
      </c>
      <c r="CL84" s="76">
        <v>43602.389639458401</v>
      </c>
      <c r="CM84" s="76">
        <v>42335.6046267934</v>
      </c>
      <c r="CN84" s="204">
        <v>0.94408996522019695</v>
      </c>
      <c r="CO84" s="205">
        <v>379344.52938091097</v>
      </c>
      <c r="CP84" s="206">
        <v>8.7000857640522504</v>
      </c>
      <c r="CQ84" s="209"/>
      <c r="CR84" s="202">
        <v>77</v>
      </c>
      <c r="CS84" s="203">
        <v>7.7031613696419296E-2</v>
      </c>
      <c r="CT84" s="76">
        <v>2760.6053826724801</v>
      </c>
      <c r="CU84" s="203">
        <v>8.0117400000000005E-2</v>
      </c>
      <c r="CV84" s="76">
        <v>35837.304324845099</v>
      </c>
      <c r="CW84" s="76">
        <v>34457.001633508902</v>
      </c>
      <c r="CX84" s="204">
        <v>0.92476083321066405</v>
      </c>
      <c r="CY84" s="205">
        <v>292500.78177613101</v>
      </c>
      <c r="CZ84" s="206">
        <v>8.1619080253574801</v>
      </c>
      <c r="DA84" s="207"/>
      <c r="DB84" s="203">
        <v>5.39329140077714E-2</v>
      </c>
      <c r="DC84" s="76">
        <v>2407.9956271491601</v>
      </c>
      <c r="DD84" s="203">
        <v>5.54276E-2</v>
      </c>
      <c r="DE84" s="76">
        <v>44647.979280373802</v>
      </c>
      <c r="DF84" s="76">
        <v>43443.981466799203</v>
      </c>
      <c r="DG84" s="204">
        <v>0.94757275809666097</v>
      </c>
      <c r="DH84" s="205">
        <v>397691.70535353001</v>
      </c>
      <c r="DI84" s="206">
        <v>8.9072722161996296</v>
      </c>
      <c r="DJ84" s="209"/>
      <c r="DK84" s="202">
        <v>77</v>
      </c>
      <c r="DL84" s="203">
        <v>6.4409296913129604E-2</v>
      </c>
      <c r="DM84" s="76">
        <v>2557.7757653789899</v>
      </c>
      <c r="DN84" s="203">
        <v>6.6552600000000003E-2</v>
      </c>
      <c r="DO84" s="76">
        <v>39711.282190034297</v>
      </c>
      <c r="DP84" s="76">
        <v>38432.394307344803</v>
      </c>
      <c r="DQ84" s="204">
        <v>0.93818923360576401</v>
      </c>
      <c r="DR84" s="205">
        <v>321595.56433571398</v>
      </c>
      <c r="DS84" s="206">
        <v>8.0983425011751304</v>
      </c>
      <c r="DT84" s="207"/>
      <c r="DU84" s="203">
        <v>6.2165723587318797E-2</v>
      </c>
      <c r="DV84" s="76">
        <v>2741.49051626348</v>
      </c>
      <c r="DW84" s="203">
        <v>6.4159999999999995E-2</v>
      </c>
      <c r="DX84" s="76">
        <v>44099.712157500202</v>
      </c>
      <c r="DY84" s="76">
        <v>42728.966899368497</v>
      </c>
      <c r="DZ84" s="204">
        <v>0.93978751647159098</v>
      </c>
      <c r="EA84" s="205">
        <v>379382.52294221602</v>
      </c>
      <c r="EB84" s="206">
        <v>8.60283444906098</v>
      </c>
      <c r="EC84" s="209"/>
      <c r="ED84" s="202">
        <v>77</v>
      </c>
      <c r="EE84" s="203">
        <v>7.01963194108772E-2</v>
      </c>
      <c r="EF84" s="76">
        <v>2814.88454493994</v>
      </c>
      <c r="EG84" s="203">
        <v>7.27497E-2</v>
      </c>
      <c r="EH84" s="76">
        <v>40100.172894588599</v>
      </c>
      <c r="EI84" s="76">
        <v>38692.730622118601</v>
      </c>
      <c r="EJ84" s="204">
        <v>0.93267928105356801</v>
      </c>
      <c r="EK84" s="205">
        <v>321159.14344505698</v>
      </c>
      <c r="EL84" s="206">
        <v>8.0089216644848005</v>
      </c>
      <c r="EM84" s="207"/>
      <c r="EN84" s="203">
        <v>6.2960279983595199E-2</v>
      </c>
      <c r="EO84" s="76">
        <v>2872.3462839321701</v>
      </c>
      <c r="EP84" s="203">
        <v>6.5006700000000001E-2</v>
      </c>
      <c r="EQ84" s="76">
        <v>45621.561477817202</v>
      </c>
      <c r="ER84" s="76">
        <v>44185.388335851101</v>
      </c>
      <c r="ES84" s="204">
        <v>0.93978261668594099</v>
      </c>
      <c r="ET84" s="205">
        <v>406201.598579187</v>
      </c>
      <c r="EU84" s="206">
        <v>8.9037197636625507</v>
      </c>
      <c r="EV84" s="209"/>
      <c r="EW84" s="202">
        <v>77</v>
      </c>
      <c r="EX84" s="203">
        <v>6.2394012952508501E-2</v>
      </c>
      <c r="EY84" s="76">
        <v>2625.6422324945302</v>
      </c>
      <c r="EZ84" s="203">
        <v>6.4403199999999994E-2</v>
      </c>
      <c r="FA84" s="76">
        <v>42081.637456033699</v>
      </c>
      <c r="FB84" s="76">
        <v>40768.816339786397</v>
      </c>
      <c r="FC84" s="204">
        <v>0.94082706324035903</v>
      </c>
      <c r="FD84" s="205">
        <v>343116.05548645603</v>
      </c>
      <c r="FE84" s="206">
        <v>8.1535813772678996</v>
      </c>
      <c r="FF84" s="207"/>
      <c r="FG84" s="203">
        <v>6.1172339288636399E-2</v>
      </c>
      <c r="FH84" s="76">
        <v>2836.8006260408802</v>
      </c>
      <c r="FI84" s="203">
        <v>6.3102400000000003E-2</v>
      </c>
      <c r="FJ84" s="76">
        <v>46373.911134175898</v>
      </c>
      <c r="FK84" s="76">
        <v>44955.510821155403</v>
      </c>
      <c r="FL84" s="204">
        <v>0.94279319339650802</v>
      </c>
      <c r="FM84" s="205">
        <v>425522.75199963799</v>
      </c>
      <c r="FN84" s="206">
        <v>9.1759082120214597</v>
      </c>
      <c r="FO84" s="209"/>
      <c r="FP84" s="202">
        <v>77</v>
      </c>
      <c r="FQ84" s="203">
        <v>6.6134898887379695E-2</v>
      </c>
      <c r="FR84" s="76">
        <v>2602.7691506353299</v>
      </c>
      <c r="FS84" s="203">
        <v>6.8396600000000002E-2</v>
      </c>
      <c r="FT84" s="76">
        <v>39355.456716847097</v>
      </c>
      <c r="FU84" s="76">
        <v>38054.072141529403</v>
      </c>
      <c r="FV84" s="204">
        <v>0.93465527839293505</v>
      </c>
      <c r="FW84" s="205">
        <v>312382.185547603</v>
      </c>
      <c r="FX84" s="206">
        <v>7.9374554790487197</v>
      </c>
      <c r="FY84" s="207"/>
      <c r="FZ84" s="203">
        <v>5.7723203900169502E-2</v>
      </c>
      <c r="GA84" s="76">
        <v>2747.17441032426</v>
      </c>
      <c r="GB84" s="203">
        <v>5.9438699999999997E-2</v>
      </c>
      <c r="GC84" s="76">
        <v>47592.202523536602</v>
      </c>
      <c r="GD84" s="76">
        <v>46218.615318374497</v>
      </c>
      <c r="GE84" s="204">
        <v>0.94506969301878196</v>
      </c>
      <c r="GF84" s="205">
        <v>428154.73382604902</v>
      </c>
      <c r="GG84" s="206">
        <v>8.9963210594068705</v>
      </c>
      <c r="GH84" s="20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  <c r="ZO84" s="210"/>
      <c r="ZP84" s="210"/>
      <c r="ZQ84" s="210"/>
      <c r="ZR84" s="210"/>
      <c r="ZS84" s="210"/>
      <c r="ZT84" s="210"/>
      <c r="ZU84" s="210"/>
      <c r="ZV84" s="210"/>
      <c r="ZW84" s="210"/>
      <c r="ZX84" s="210"/>
      <c r="ZY84" s="210"/>
      <c r="ZZ84" s="210"/>
      <c r="AAA84" s="210"/>
      <c r="AAB84" s="210"/>
      <c r="AAC84" s="210"/>
      <c r="AAD84" s="210"/>
      <c r="AAE84" s="210"/>
      <c r="AAF84" s="210"/>
      <c r="AAG84" s="210"/>
      <c r="AAH84" s="210"/>
      <c r="AAI84" s="210"/>
      <c r="AAJ84" s="210"/>
      <c r="AAK84" s="210"/>
      <c r="AAL84" s="210"/>
      <c r="AAM84" s="210"/>
      <c r="AAN84" s="210"/>
      <c r="AAO84" s="210"/>
      <c r="AAP84" s="210"/>
      <c r="AAQ84" s="210"/>
    </row>
    <row r="85" spans="1:719" s="155" customFormat="1" ht="15.9" customHeight="1" x14ac:dyDescent="0.45">
      <c r="A85" s="202">
        <v>78</v>
      </c>
      <c r="B85" s="203">
        <v>6.4180545362928401E-2</v>
      </c>
      <c r="C85" s="76">
        <v>2340.7161597408299</v>
      </c>
      <c r="D85" s="203">
        <v>6.6308400000000003E-2</v>
      </c>
      <c r="E85" s="76">
        <v>36470.805078151599</v>
      </c>
      <c r="F85" s="76">
        <v>35300.446998281201</v>
      </c>
      <c r="G85" s="204">
        <v>0.93771636412067005</v>
      </c>
      <c r="H85" s="205">
        <v>340256.735928034</v>
      </c>
      <c r="I85" s="206">
        <v>9.3295647079606301</v>
      </c>
      <c r="J85" s="207"/>
      <c r="K85" s="203">
        <v>5.8682721101720799E-2</v>
      </c>
      <c r="L85" s="76">
        <v>2436.9641653723402</v>
      </c>
      <c r="M85" s="203">
        <v>6.0456599999999999E-2</v>
      </c>
      <c r="N85" s="76">
        <v>41527.797614362498</v>
      </c>
      <c r="O85" s="76">
        <v>40309.3155316763</v>
      </c>
      <c r="P85" s="204">
        <v>0.94278685607840496</v>
      </c>
      <c r="Q85" s="205">
        <v>386465.93555872201</v>
      </c>
      <c r="R85" s="206">
        <v>9.3061986852166108</v>
      </c>
      <c r="S85" s="209"/>
      <c r="T85" s="202">
        <v>78</v>
      </c>
      <c r="U85" s="203">
        <v>6.9950215330829305E-2</v>
      </c>
      <c r="V85" s="76">
        <v>2593.9784677766002</v>
      </c>
      <c r="W85" s="203">
        <v>7.2485400000000005E-2</v>
      </c>
      <c r="X85" s="76">
        <v>37083.209186824999</v>
      </c>
      <c r="Y85" s="76">
        <v>35786.219952936699</v>
      </c>
      <c r="Z85" s="204">
        <v>0.93264198628371497</v>
      </c>
      <c r="AA85" s="205">
        <v>309348.00501064199</v>
      </c>
      <c r="AB85" s="206">
        <v>8.3419966015386606</v>
      </c>
      <c r="AC85" s="207"/>
      <c r="AD85" s="203">
        <v>5.79383977088722E-2</v>
      </c>
      <c r="AE85" s="76">
        <v>2499.29294464962</v>
      </c>
      <c r="AF85" s="203">
        <v>5.9666900000000002E-2</v>
      </c>
      <c r="AG85" s="76">
        <v>43137.073917853602</v>
      </c>
      <c r="AH85" s="76">
        <v>41887.427445528803</v>
      </c>
      <c r="AI85" s="204">
        <v>0.943822615200545</v>
      </c>
      <c r="AJ85" s="205">
        <v>401743.46965995699</v>
      </c>
      <c r="AK85" s="206">
        <v>9.3131831432285193</v>
      </c>
      <c r="AL85" s="209"/>
      <c r="AM85" s="202">
        <v>78</v>
      </c>
      <c r="AN85" s="203">
        <v>6.5744287816476302E-2</v>
      </c>
      <c r="AO85" s="76">
        <v>2316.8352164828798</v>
      </c>
      <c r="AP85" s="203">
        <v>6.7978899999999995E-2</v>
      </c>
      <c r="AQ85" s="76">
        <v>35240.099078269399</v>
      </c>
      <c r="AR85" s="76">
        <v>34081.681470027899</v>
      </c>
      <c r="AS85" s="204">
        <v>0.93549774613270997</v>
      </c>
      <c r="AT85" s="205">
        <v>307704.34393347299</v>
      </c>
      <c r="AU85" s="206">
        <v>8.7316537689083198</v>
      </c>
      <c r="AV85" s="207"/>
      <c r="AW85" s="203">
        <v>6.1795859521095897E-2</v>
      </c>
      <c r="AX85" s="76">
        <v>2527.97160283524</v>
      </c>
      <c r="AY85" s="203">
        <v>6.3766100000000006E-2</v>
      </c>
      <c r="AZ85" s="76">
        <v>40908.430150926797</v>
      </c>
      <c r="BA85" s="76">
        <v>39644.444349509198</v>
      </c>
      <c r="BB85" s="204">
        <v>0.94007382910301696</v>
      </c>
      <c r="BC85" s="205">
        <v>391276.07880376</v>
      </c>
      <c r="BD85" s="206">
        <v>9.5646808582043708</v>
      </c>
      <c r="BE85" s="209"/>
      <c r="BF85" s="202">
        <v>78</v>
      </c>
      <c r="BG85" s="203">
        <v>7.71009450856565E-2</v>
      </c>
      <c r="BH85" s="76">
        <v>2763.3079431856499</v>
      </c>
      <c r="BI85" s="203">
        <v>8.0192399999999997E-2</v>
      </c>
      <c r="BJ85" s="76">
        <v>35840.130625061902</v>
      </c>
      <c r="BK85" s="76">
        <v>34458.476653469101</v>
      </c>
      <c r="BL85" s="204">
        <v>0.92540089080221599</v>
      </c>
      <c r="BM85" s="205">
        <v>284029.93741192197</v>
      </c>
      <c r="BN85" s="206">
        <v>7.9249135663950003</v>
      </c>
      <c r="BO85" s="207"/>
      <c r="BP85" s="203">
        <v>6.6988699905891305E-2</v>
      </c>
      <c r="BQ85" s="76">
        <v>2662.7176857060899</v>
      </c>
      <c r="BR85" s="203">
        <v>6.9310200000000002E-2</v>
      </c>
      <c r="BS85" s="76">
        <v>39748.7589615381</v>
      </c>
      <c r="BT85" s="76">
        <v>38417.400118685102</v>
      </c>
      <c r="BU85" s="204">
        <v>0.93393242830388601</v>
      </c>
      <c r="BV85" s="205">
        <v>339316.28733791201</v>
      </c>
      <c r="BW85" s="206">
        <v>8.5365253206079501</v>
      </c>
      <c r="BX85" s="209"/>
      <c r="BY85" s="202">
        <v>78</v>
      </c>
      <c r="BZ85" s="203">
        <v>7.8290447181812897E-2</v>
      </c>
      <c r="CA85" s="76">
        <v>2597.68885284322</v>
      </c>
      <c r="CB85" s="203">
        <v>8.1479999999999997E-2</v>
      </c>
      <c r="CC85" s="76">
        <v>33180.150916888197</v>
      </c>
      <c r="CD85" s="76">
        <v>31881.306490466599</v>
      </c>
      <c r="CE85" s="204">
        <v>0.92499024732402002</v>
      </c>
      <c r="CF85" s="205">
        <v>266424.29388613399</v>
      </c>
      <c r="CG85" s="206">
        <v>8.0296287546578906</v>
      </c>
      <c r="CH85" s="207"/>
      <c r="CI85" s="203">
        <v>6.6984869952299506E-2</v>
      </c>
      <c r="CJ85" s="76">
        <v>2750.98954094684</v>
      </c>
      <c r="CK85" s="203">
        <v>6.9306099999999995E-2</v>
      </c>
      <c r="CL85" s="76">
        <v>41068.819614128399</v>
      </c>
      <c r="CM85" s="76">
        <v>39693.324843654998</v>
      </c>
      <c r="CN85" s="204">
        <v>0.93758729073480196</v>
      </c>
      <c r="CO85" s="205">
        <v>337008.92475411802</v>
      </c>
      <c r="CP85" s="206">
        <v>8.2059559519986998</v>
      </c>
      <c r="CQ85" s="209"/>
      <c r="CR85" s="202">
        <v>78</v>
      </c>
      <c r="CS85" s="203">
        <v>8.35972259878206E-2</v>
      </c>
      <c r="CT85" s="76">
        <v>2765.1202763999099</v>
      </c>
      <c r="CU85" s="203">
        <v>8.7243899999999999E-2</v>
      </c>
      <c r="CV85" s="76">
        <v>33076.698942172603</v>
      </c>
      <c r="CW85" s="76">
        <v>31694.138803972699</v>
      </c>
      <c r="CX85" s="204">
        <v>0.91981708510442906</v>
      </c>
      <c r="CY85" s="205">
        <v>258043.780142623</v>
      </c>
      <c r="CZ85" s="206">
        <v>7.8013764491358701</v>
      </c>
      <c r="DA85" s="207"/>
      <c r="DB85" s="203">
        <v>5.8385795344640203E-2</v>
      </c>
      <c r="DC85" s="76">
        <v>2466.2150409381202</v>
      </c>
      <c r="DD85" s="203">
        <v>6.0141500000000001E-2</v>
      </c>
      <c r="DE85" s="76">
        <v>42239.983653224597</v>
      </c>
      <c r="DF85" s="76">
        <v>41006.876132755599</v>
      </c>
      <c r="DG85" s="204">
        <v>0.94390234845519105</v>
      </c>
      <c r="DH85" s="205">
        <v>354247.72388673102</v>
      </c>
      <c r="DI85" s="206">
        <v>8.3865497391045292</v>
      </c>
      <c r="DJ85" s="209"/>
      <c r="DK85" s="202">
        <v>78</v>
      </c>
      <c r="DL85" s="203">
        <v>7.0344156531752397E-2</v>
      </c>
      <c r="DM85" s="76">
        <v>2613.5320716394199</v>
      </c>
      <c r="DN85" s="203">
        <v>7.2908500000000001E-2</v>
      </c>
      <c r="DO85" s="76">
        <v>37153.506424655301</v>
      </c>
      <c r="DP85" s="76">
        <v>35846.740388835598</v>
      </c>
      <c r="DQ85" s="204">
        <v>0.93272201836212298</v>
      </c>
      <c r="DR85" s="205">
        <v>283163.170028369</v>
      </c>
      <c r="DS85" s="206">
        <v>7.6214386548576298</v>
      </c>
      <c r="DT85" s="207"/>
      <c r="DU85" s="203">
        <v>6.6376462000671904E-2</v>
      </c>
      <c r="DV85" s="76">
        <v>2745.2124271849202</v>
      </c>
      <c r="DW85" s="203">
        <v>6.8654999999999994E-2</v>
      </c>
      <c r="DX85" s="76">
        <v>41358.221641236698</v>
      </c>
      <c r="DY85" s="76">
        <v>39985.615427644298</v>
      </c>
      <c r="DZ85" s="204">
        <v>0.935796447450155</v>
      </c>
      <c r="EA85" s="205">
        <v>336653.55604284798</v>
      </c>
      <c r="EB85" s="206">
        <v>8.1399427413286798</v>
      </c>
      <c r="EC85" s="209"/>
      <c r="ED85" s="202">
        <v>78</v>
      </c>
      <c r="EE85" s="203">
        <v>7.5721698171752796E-2</v>
      </c>
      <c r="EF85" s="76">
        <v>2823.3053506588699</v>
      </c>
      <c r="EG85" s="203">
        <v>7.8701400000000005E-2</v>
      </c>
      <c r="EH85" s="76">
        <v>37285.288349648603</v>
      </c>
      <c r="EI85" s="76">
        <v>35873.635674319201</v>
      </c>
      <c r="EJ85" s="204">
        <v>0.92714148362049498</v>
      </c>
      <c r="EK85" s="205">
        <v>282466.412822938</v>
      </c>
      <c r="EL85" s="206">
        <v>7.5758140898379196</v>
      </c>
      <c r="EM85" s="207"/>
      <c r="EN85" s="203">
        <v>6.7373112656976403E-2</v>
      </c>
      <c r="EO85" s="76">
        <v>2880.1476912549401</v>
      </c>
      <c r="EP85" s="203">
        <v>6.97218E-2</v>
      </c>
      <c r="EQ85" s="76">
        <v>42749.215193885</v>
      </c>
      <c r="ER85" s="76">
        <v>41309.141348257501</v>
      </c>
      <c r="ES85" s="204">
        <v>0.934905019602151</v>
      </c>
      <c r="ET85" s="205">
        <v>362016.21024333598</v>
      </c>
      <c r="EU85" s="206">
        <v>8.4683709069615904</v>
      </c>
      <c r="EV85" s="209"/>
      <c r="EW85" s="202">
        <v>78</v>
      </c>
      <c r="EX85" s="203">
        <v>6.8001236672408399E-2</v>
      </c>
      <c r="EY85" s="76">
        <v>2683.0564693412998</v>
      </c>
      <c r="EZ85" s="203">
        <v>7.0394700000000004E-2</v>
      </c>
      <c r="FA85" s="76">
        <v>39455.995223539197</v>
      </c>
      <c r="FB85" s="76">
        <v>38114.466988868502</v>
      </c>
      <c r="FC85" s="204">
        <v>0.93489265597521098</v>
      </c>
      <c r="FD85" s="205">
        <v>302347.23914666998</v>
      </c>
      <c r="FE85" s="206">
        <v>7.6628972969433899</v>
      </c>
      <c r="FF85" s="207"/>
      <c r="FG85" s="203">
        <v>6.5005557787786605E-2</v>
      </c>
      <c r="FH85" s="76">
        <v>2830.1541530498198</v>
      </c>
      <c r="FI85" s="203">
        <v>6.7189399999999996E-2</v>
      </c>
      <c r="FJ85" s="76">
        <v>43537.110508135003</v>
      </c>
      <c r="FK85" s="76">
        <v>42122.0334316101</v>
      </c>
      <c r="FL85" s="204">
        <v>0.93697152278354401</v>
      </c>
      <c r="FM85" s="205">
        <v>380567.24117848201</v>
      </c>
      <c r="FN85" s="206">
        <v>8.7412149482766601</v>
      </c>
      <c r="FO85" s="209"/>
      <c r="FP85" s="202">
        <v>78</v>
      </c>
      <c r="FQ85" s="203">
        <v>7.30229866197461E-2</v>
      </c>
      <c r="FR85" s="76">
        <v>2683.7910123871902</v>
      </c>
      <c r="FS85" s="203">
        <v>7.5790200000000002E-2</v>
      </c>
      <c r="FT85" s="76">
        <v>36752.687566211796</v>
      </c>
      <c r="FU85" s="76">
        <v>35410.792060018197</v>
      </c>
      <c r="FV85" s="204">
        <v>0.93053883769178602</v>
      </c>
      <c r="FW85" s="205">
        <v>274328.11340607301</v>
      </c>
      <c r="FX85" s="206">
        <v>7.46416470664514</v>
      </c>
      <c r="FY85" s="207"/>
      <c r="FZ85" s="203">
        <v>6.5447740754907793E-2</v>
      </c>
      <c r="GA85" s="76">
        <v>2935.0057741000701</v>
      </c>
      <c r="GB85" s="203">
        <v>6.7661899999999997E-2</v>
      </c>
      <c r="GC85" s="76">
        <v>44845.028113212298</v>
      </c>
      <c r="GD85" s="76">
        <v>43377.525226162303</v>
      </c>
      <c r="GE85" s="204">
        <v>0.93852931177964805</v>
      </c>
      <c r="GF85" s="205">
        <v>381936.11850767501</v>
      </c>
      <c r="GG85" s="206">
        <v>8.5167996225460705</v>
      </c>
      <c r="GH85" s="20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  <c r="ZO85" s="210"/>
      <c r="ZP85" s="210"/>
      <c r="ZQ85" s="210"/>
      <c r="ZR85" s="210"/>
      <c r="ZS85" s="210"/>
      <c r="ZT85" s="210"/>
      <c r="ZU85" s="210"/>
      <c r="ZV85" s="210"/>
      <c r="ZW85" s="210"/>
      <c r="ZX85" s="210"/>
      <c r="ZY85" s="210"/>
      <c r="ZZ85" s="210"/>
      <c r="AAA85" s="210"/>
      <c r="AAB85" s="210"/>
      <c r="AAC85" s="210"/>
      <c r="AAD85" s="210"/>
      <c r="AAE85" s="210"/>
      <c r="AAF85" s="210"/>
      <c r="AAG85" s="210"/>
      <c r="AAH85" s="210"/>
      <c r="AAI85" s="210"/>
      <c r="AAJ85" s="210"/>
      <c r="AAK85" s="210"/>
      <c r="AAL85" s="210"/>
      <c r="AAM85" s="210"/>
      <c r="AAN85" s="210"/>
      <c r="AAO85" s="210"/>
      <c r="AAP85" s="210"/>
      <c r="AAQ85" s="210"/>
    </row>
    <row r="86" spans="1:719" s="155" customFormat="1" ht="15.9" customHeight="1" x14ac:dyDescent="0.45">
      <c r="A86" s="202">
        <v>79</v>
      </c>
      <c r="B86" s="203">
        <v>6.9747921625202797E-2</v>
      </c>
      <c r="C86" s="76">
        <v>2380.5027669425099</v>
      </c>
      <c r="D86" s="203">
        <v>7.2268200000000005E-2</v>
      </c>
      <c r="E86" s="76">
        <v>34130.088918410802</v>
      </c>
      <c r="F86" s="76">
        <v>32939.837534939499</v>
      </c>
      <c r="G86" s="204">
        <v>0.93312805745897198</v>
      </c>
      <c r="H86" s="205">
        <v>304956.28892975301</v>
      </c>
      <c r="I86" s="206">
        <v>8.9351155708607308</v>
      </c>
      <c r="J86" s="207"/>
      <c r="K86" s="203">
        <v>6.08307691860192E-2</v>
      </c>
      <c r="L86" s="76">
        <v>2377.9254668246399</v>
      </c>
      <c r="M86" s="203">
        <v>6.2739000000000003E-2</v>
      </c>
      <c r="N86" s="76">
        <v>39090.833448990197</v>
      </c>
      <c r="O86" s="76">
        <v>37901.870715577897</v>
      </c>
      <c r="P86" s="204">
        <v>0.94027572077708399</v>
      </c>
      <c r="Q86" s="205">
        <v>346156.62002704601</v>
      </c>
      <c r="R86" s="206">
        <v>8.8551864845436796</v>
      </c>
      <c r="S86" s="209"/>
      <c r="T86" s="202">
        <v>79</v>
      </c>
      <c r="U86" s="203">
        <v>7.4763943197257807E-2</v>
      </c>
      <c r="V86" s="76">
        <v>2578.5508863960499</v>
      </c>
      <c r="W86" s="203">
        <v>7.7667299999999995E-2</v>
      </c>
      <c r="X86" s="76">
        <v>34489.230719048399</v>
      </c>
      <c r="Y86" s="76">
        <v>33199.9552758504</v>
      </c>
      <c r="Z86" s="204">
        <v>0.92773015198342901</v>
      </c>
      <c r="AA86" s="205">
        <v>273561.78505770501</v>
      </c>
      <c r="AB86" s="206">
        <v>7.9318030397998003</v>
      </c>
      <c r="AC86" s="207"/>
      <c r="AD86" s="203">
        <v>6.1060688994328399E-2</v>
      </c>
      <c r="AE86" s="76">
        <v>2481.37090542444</v>
      </c>
      <c r="AF86" s="203">
        <v>6.2983600000000001E-2</v>
      </c>
      <c r="AG86" s="76">
        <v>40637.780973203997</v>
      </c>
      <c r="AH86" s="76">
        <v>39397.095520491697</v>
      </c>
      <c r="AI86" s="204">
        <v>0.94054703100887405</v>
      </c>
      <c r="AJ86" s="205">
        <v>359856.04221442802</v>
      </c>
      <c r="AK86" s="206">
        <v>8.8552089606396702</v>
      </c>
      <c r="AL86" s="209"/>
      <c r="AM86" s="202">
        <v>79</v>
      </c>
      <c r="AN86" s="203">
        <v>6.9568783653147101E-2</v>
      </c>
      <c r="AO86" s="76">
        <v>2290.4314207561001</v>
      </c>
      <c r="AP86" s="203">
        <v>7.2075899999999998E-2</v>
      </c>
      <c r="AQ86" s="76">
        <v>32923.263861786501</v>
      </c>
      <c r="AR86" s="76">
        <v>31778.048151408399</v>
      </c>
      <c r="AS86" s="204">
        <v>0.93240846052019599</v>
      </c>
      <c r="AT86" s="205">
        <v>273622.66246344597</v>
      </c>
      <c r="AU86" s="206">
        <v>8.3109215298983496</v>
      </c>
      <c r="AV86" s="207"/>
      <c r="AW86" s="203">
        <v>6.6194827873693698E-2</v>
      </c>
      <c r="AX86" s="76">
        <v>2540.5878473043599</v>
      </c>
      <c r="AY86" s="203">
        <v>6.8460699999999999E-2</v>
      </c>
      <c r="AZ86" s="76">
        <v>38380.458548091599</v>
      </c>
      <c r="BA86" s="76">
        <v>37110.1646244394</v>
      </c>
      <c r="BB86" s="204">
        <v>0.93607478256657195</v>
      </c>
      <c r="BC86" s="205">
        <v>351631.63445425098</v>
      </c>
      <c r="BD86" s="206">
        <v>9.16173614793186</v>
      </c>
      <c r="BE86" s="209"/>
      <c r="BF86" s="202">
        <v>79</v>
      </c>
      <c r="BG86" s="203">
        <v>8.10054610266841E-2</v>
      </c>
      <c r="BH86" s="76">
        <v>2679.4032706432699</v>
      </c>
      <c r="BI86" s="203">
        <v>8.4424899999999997E-2</v>
      </c>
      <c r="BJ86" s="76">
        <v>33076.8226818763</v>
      </c>
      <c r="BK86" s="76">
        <v>31737.121046554599</v>
      </c>
      <c r="BL86" s="204">
        <v>0.92102507506986697</v>
      </c>
      <c r="BM86" s="205">
        <v>249571.460758453</v>
      </c>
      <c r="BN86" s="206">
        <v>7.5452065985527801</v>
      </c>
      <c r="BO86" s="207"/>
      <c r="BP86" s="203">
        <v>7.02235983672162E-2</v>
      </c>
      <c r="BQ86" s="76">
        <v>2604.3152675840302</v>
      </c>
      <c r="BR86" s="203">
        <v>7.2778999999999996E-2</v>
      </c>
      <c r="BS86" s="76">
        <v>37086.041275832002</v>
      </c>
      <c r="BT86" s="76">
        <v>35783.883642039997</v>
      </c>
      <c r="BU86" s="204">
        <v>0.93144990372827996</v>
      </c>
      <c r="BV86" s="205">
        <v>300898.88721922698</v>
      </c>
      <c r="BW86" s="206">
        <v>8.1135348197790709</v>
      </c>
      <c r="BX86" s="209"/>
      <c r="BY86" s="202">
        <v>79</v>
      </c>
      <c r="BZ86" s="203">
        <v>8.2388638075976198E-2</v>
      </c>
      <c r="CA86" s="76">
        <v>2519.6473984668701</v>
      </c>
      <c r="CB86" s="203">
        <v>8.5928400000000002E-2</v>
      </c>
      <c r="CC86" s="76">
        <v>30582.462064045001</v>
      </c>
      <c r="CD86" s="76">
        <v>29322.638364811599</v>
      </c>
      <c r="CE86" s="204">
        <v>0.91974393751962003</v>
      </c>
      <c r="CF86" s="205">
        <v>234542.98739566701</v>
      </c>
      <c r="CG86" s="206">
        <v>7.6691989972714998</v>
      </c>
      <c r="CH86" s="207"/>
      <c r="CI86" s="203">
        <v>7.0277129913526706E-2</v>
      </c>
      <c r="CJ86" s="76">
        <v>2692.8671220574201</v>
      </c>
      <c r="CK86" s="203">
        <v>7.2836499999999998E-2</v>
      </c>
      <c r="CL86" s="76">
        <v>38317.830073181598</v>
      </c>
      <c r="CM86" s="76">
        <v>36971.396512152904</v>
      </c>
      <c r="CN86" s="204">
        <v>0.93142604349161195</v>
      </c>
      <c r="CO86" s="205">
        <v>297315.59991046297</v>
      </c>
      <c r="CP86" s="206">
        <v>7.7591972025198901</v>
      </c>
      <c r="CQ86" s="209"/>
      <c r="CR86" s="202">
        <v>79</v>
      </c>
      <c r="CS86" s="203">
        <v>9.0667334678521797E-2</v>
      </c>
      <c r="CT86" s="76">
        <v>2748.2700475239599</v>
      </c>
      <c r="CU86" s="203">
        <v>9.4972799999999996E-2</v>
      </c>
      <c r="CV86" s="76">
        <v>30311.5786657727</v>
      </c>
      <c r="CW86" s="76">
        <v>28937.443642010701</v>
      </c>
      <c r="CX86" s="204">
        <v>0.91302192563072904</v>
      </c>
      <c r="CY86" s="205">
        <v>226349.64133864999</v>
      </c>
      <c r="CZ86" s="206">
        <v>7.4674316318021399</v>
      </c>
      <c r="DA86" s="207"/>
      <c r="DB86" s="203">
        <v>6.6533296133434006E-2</v>
      </c>
      <c r="DC86" s="76">
        <v>2646.2799254239399</v>
      </c>
      <c r="DD86" s="203">
        <v>6.8822800000000003E-2</v>
      </c>
      <c r="DE86" s="76">
        <v>39773.768612286498</v>
      </c>
      <c r="DF86" s="76">
        <v>38450.628649574603</v>
      </c>
      <c r="DG86" s="204">
        <v>0.93766295499063501</v>
      </c>
      <c r="DH86" s="205">
        <v>313240.84775397502</v>
      </c>
      <c r="DI86" s="206">
        <v>7.8755636863943597</v>
      </c>
      <c r="DJ86" s="209"/>
      <c r="DK86" s="202">
        <v>79</v>
      </c>
      <c r="DL86" s="203">
        <v>7.8964177484499604E-2</v>
      </c>
      <c r="DM86" s="76">
        <v>2727.42066512161</v>
      </c>
      <c r="DN86" s="203">
        <v>8.2210000000000005E-2</v>
      </c>
      <c r="DO86" s="76">
        <v>34539.974353015903</v>
      </c>
      <c r="DP86" s="76">
        <v>33176.264020454997</v>
      </c>
      <c r="DQ86" s="204">
        <v>0.92550295119128201</v>
      </c>
      <c r="DR86" s="205">
        <v>247316.42963953299</v>
      </c>
      <c r="DS86" s="206">
        <v>7.1602956942537199</v>
      </c>
      <c r="DT86" s="207"/>
      <c r="DU86" s="203">
        <v>7.1172295669034394E-2</v>
      </c>
      <c r="DV86" s="76">
        <v>2748.1765084536501</v>
      </c>
      <c r="DW86" s="203">
        <v>7.3798500000000003E-2</v>
      </c>
      <c r="DX86" s="76">
        <v>38613.009214051803</v>
      </c>
      <c r="DY86" s="76">
        <v>37238.920959825002</v>
      </c>
      <c r="DZ86" s="204">
        <v>0.93130793565527203</v>
      </c>
      <c r="EA86" s="205">
        <v>296667.94061520399</v>
      </c>
      <c r="EB86" s="206">
        <v>7.6831085339819101</v>
      </c>
      <c r="EC86" s="209"/>
      <c r="ED86" s="202">
        <v>79</v>
      </c>
      <c r="EE86" s="203">
        <v>8.20241549877921E-2</v>
      </c>
      <c r="EF86" s="76">
        <v>2826.7150346957901</v>
      </c>
      <c r="EG86" s="203">
        <v>8.5531999999999997E-2</v>
      </c>
      <c r="EH86" s="76">
        <v>34461.982998989799</v>
      </c>
      <c r="EI86" s="76">
        <v>33048.625481641902</v>
      </c>
      <c r="EJ86" s="204">
        <v>0.921251076463943</v>
      </c>
      <c r="EK86" s="205">
        <v>246592.777148619</v>
      </c>
      <c r="EL86" s="206">
        <v>7.1555016771915696</v>
      </c>
      <c r="EM86" s="207"/>
      <c r="EN86" s="203">
        <v>7.3527762222852303E-2</v>
      </c>
      <c r="EO86" s="76">
        <v>2931.4833153802301</v>
      </c>
      <c r="EP86" s="203">
        <v>7.6334100000000002E-2</v>
      </c>
      <c r="EQ86" s="76">
        <v>39869.067502630103</v>
      </c>
      <c r="ER86" s="76">
        <v>38403.325844940002</v>
      </c>
      <c r="ES86" s="204">
        <v>0.92965684087161105</v>
      </c>
      <c r="ET86" s="205">
        <v>320707.06889507797</v>
      </c>
      <c r="EU86" s="206">
        <v>8.0440072713996198</v>
      </c>
      <c r="EV86" s="209"/>
      <c r="EW86" s="202">
        <v>79</v>
      </c>
      <c r="EX86" s="203">
        <v>7.4725765141283096E-2</v>
      </c>
      <c r="EY86" s="76">
        <v>2747.88598490098</v>
      </c>
      <c r="EZ86" s="203">
        <v>7.7626100000000003E-2</v>
      </c>
      <c r="FA86" s="76">
        <v>36772.938754197901</v>
      </c>
      <c r="FB86" s="76">
        <v>35398.995761747399</v>
      </c>
      <c r="FC86" s="204">
        <v>0.92875484188420598</v>
      </c>
      <c r="FD86" s="205">
        <v>264232.77215780102</v>
      </c>
      <c r="FE86" s="206">
        <v>7.1855223191167203</v>
      </c>
      <c r="FF86" s="207"/>
      <c r="FG86" s="203">
        <v>6.9828490267616797E-2</v>
      </c>
      <c r="FH86" s="76">
        <v>2842.5053056653701</v>
      </c>
      <c r="FI86" s="203">
        <v>7.2354699999999994E-2</v>
      </c>
      <c r="FJ86" s="76">
        <v>40706.956355085204</v>
      </c>
      <c r="FK86" s="76">
        <v>39285.703702252496</v>
      </c>
      <c r="FL86" s="204">
        <v>0.93266398845718801</v>
      </c>
      <c r="FM86" s="205">
        <v>338445.20774687198</v>
      </c>
      <c r="FN86" s="206">
        <v>8.3141860274354205</v>
      </c>
      <c r="FO86" s="209"/>
      <c r="FP86" s="202">
        <v>79</v>
      </c>
      <c r="FQ86" s="203">
        <v>8.1586665953016904E-2</v>
      </c>
      <c r="FR86" s="76">
        <v>2779.5676825247801</v>
      </c>
      <c r="FS86" s="203">
        <v>8.5056400000000004E-2</v>
      </c>
      <c r="FT86" s="76">
        <v>34068.896553824598</v>
      </c>
      <c r="FU86" s="76">
        <v>32679.112712562201</v>
      </c>
      <c r="FV86" s="204">
        <v>0.92285743445597002</v>
      </c>
      <c r="FW86" s="205">
        <v>238917.32134605499</v>
      </c>
      <c r="FX86" s="206">
        <v>7.0127695790967497</v>
      </c>
      <c r="FY86" s="207"/>
      <c r="FZ86" s="203">
        <v>6.8893293850569304E-2</v>
      </c>
      <c r="GA86" s="76">
        <v>2887.3194842923799</v>
      </c>
      <c r="GB86" s="203">
        <v>7.1351100000000001E-2</v>
      </c>
      <c r="GC86" s="76">
        <v>41910.0223391123</v>
      </c>
      <c r="GD86" s="76">
        <v>40466.362596966101</v>
      </c>
      <c r="GE86" s="204">
        <v>0.93288776586451205</v>
      </c>
      <c r="GF86" s="205">
        <v>338558.59328151197</v>
      </c>
      <c r="GG86" s="206">
        <v>8.0782250732793006</v>
      </c>
      <c r="GH86" s="20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  <c r="ZO86" s="210"/>
      <c r="ZP86" s="210"/>
      <c r="ZQ86" s="210"/>
      <c r="ZR86" s="210"/>
      <c r="ZS86" s="210"/>
      <c r="ZT86" s="210"/>
      <c r="ZU86" s="210"/>
      <c r="ZV86" s="210"/>
      <c r="ZW86" s="210"/>
      <c r="ZX86" s="210"/>
      <c r="ZY86" s="210"/>
      <c r="ZZ86" s="210"/>
      <c r="AAA86" s="210"/>
      <c r="AAB86" s="210"/>
      <c r="AAC86" s="210"/>
      <c r="AAD86" s="210"/>
      <c r="AAE86" s="210"/>
      <c r="AAF86" s="210"/>
      <c r="AAG86" s="210"/>
      <c r="AAH86" s="210"/>
      <c r="AAI86" s="210"/>
      <c r="AAJ86" s="210"/>
      <c r="AAK86" s="210"/>
      <c r="AAL86" s="210"/>
      <c r="AAM86" s="210"/>
      <c r="AAN86" s="210"/>
      <c r="AAO86" s="210"/>
      <c r="AAP86" s="210"/>
      <c r="AAQ86" s="210"/>
    </row>
    <row r="87" spans="1:719" s="155" customFormat="1" ht="15.9" customHeight="1" x14ac:dyDescent="0.45">
      <c r="A87" s="202">
        <v>80</v>
      </c>
      <c r="B87" s="203">
        <v>7.7073028247508807E-2</v>
      </c>
      <c r="C87" s="76">
        <v>2447.0367502988302</v>
      </c>
      <c r="D87" s="203">
        <v>8.0162200000000003E-2</v>
      </c>
      <c r="E87" s="76">
        <v>31749.5861514682</v>
      </c>
      <c r="F87" s="76">
        <v>30526.0677763188</v>
      </c>
      <c r="G87" s="204">
        <v>0.92672186813124502</v>
      </c>
      <c r="H87" s="205">
        <v>272016.45139481401</v>
      </c>
      <c r="I87" s="206">
        <v>8.5675589627247604</v>
      </c>
      <c r="J87" s="207"/>
      <c r="K87" s="203">
        <v>6.1536617015996303E-2</v>
      </c>
      <c r="L87" s="76">
        <v>2259.18815804204</v>
      </c>
      <c r="M87" s="203">
        <v>6.3490099999999994E-2</v>
      </c>
      <c r="N87" s="76">
        <v>36712.907982165503</v>
      </c>
      <c r="O87" s="76">
        <v>35583.313903144503</v>
      </c>
      <c r="P87" s="204">
        <v>0.938827377945743</v>
      </c>
      <c r="Q87" s="205">
        <v>308254.74931146798</v>
      </c>
      <c r="R87" s="206">
        <v>8.3963588354595196</v>
      </c>
      <c r="S87" s="209"/>
      <c r="T87" s="202">
        <v>80</v>
      </c>
      <c r="U87" s="203">
        <v>8.4053437857159394E-2</v>
      </c>
      <c r="V87" s="76">
        <v>2682.2023442935501</v>
      </c>
      <c r="W87" s="203">
        <v>8.7740899999999997E-2</v>
      </c>
      <c r="X87" s="76">
        <v>31910.6798326524</v>
      </c>
      <c r="Y87" s="76">
        <v>30569.578660505598</v>
      </c>
      <c r="Z87" s="204">
        <v>0.92077168196494097</v>
      </c>
      <c r="AA87" s="205">
        <v>240361.82978185499</v>
      </c>
      <c r="AB87" s="206">
        <v>7.5323318413262399</v>
      </c>
      <c r="AC87" s="207"/>
      <c r="AD87" s="203">
        <v>6.5007617097515305E-2</v>
      </c>
      <c r="AE87" s="76">
        <v>2480.4572955019898</v>
      </c>
      <c r="AF87" s="203">
        <v>6.7191600000000004E-2</v>
      </c>
      <c r="AG87" s="76">
        <v>38156.4100677795</v>
      </c>
      <c r="AH87" s="76">
        <v>36916.181420028501</v>
      </c>
      <c r="AI87" s="204">
        <v>0.937027994889298</v>
      </c>
      <c r="AJ87" s="205">
        <v>320458.94669393601</v>
      </c>
      <c r="AK87" s="206">
        <v>8.3985612410781307</v>
      </c>
      <c r="AL87" s="209"/>
      <c r="AM87" s="202">
        <v>80</v>
      </c>
      <c r="AN87" s="203">
        <v>7.2829971618085201E-2</v>
      </c>
      <c r="AO87" s="76">
        <v>2230.9883172618001</v>
      </c>
      <c r="AP87" s="203">
        <v>7.5582300000000005E-2</v>
      </c>
      <c r="AQ87" s="76">
        <v>30632.832441030401</v>
      </c>
      <c r="AR87" s="76">
        <v>29517.338282399502</v>
      </c>
      <c r="AS87" s="204">
        <v>0.928859385628794</v>
      </c>
      <c r="AT87" s="205">
        <v>241844.61431203701</v>
      </c>
      <c r="AU87" s="206">
        <v>7.8949478399556803</v>
      </c>
      <c r="AV87" s="207"/>
      <c r="AW87" s="203">
        <v>7.1889224637245203E-2</v>
      </c>
      <c r="AX87" s="76">
        <v>2576.50051577872</v>
      </c>
      <c r="AY87" s="203">
        <v>7.45696E-2</v>
      </c>
      <c r="AZ87" s="76">
        <v>35839.8707007872</v>
      </c>
      <c r="BA87" s="76">
        <v>34551.620442897904</v>
      </c>
      <c r="BB87" s="204">
        <v>0.93105543434165805</v>
      </c>
      <c r="BC87" s="205">
        <v>314521.46982981201</v>
      </c>
      <c r="BD87" s="206">
        <v>8.7757423137942006</v>
      </c>
      <c r="BE87" s="209"/>
      <c r="BF87" s="202">
        <v>80</v>
      </c>
      <c r="BG87" s="203">
        <v>8.65953374920546E-2</v>
      </c>
      <c r="BH87" s="76">
        <v>2632.27479280325</v>
      </c>
      <c r="BI87" s="203">
        <v>9.0514399999999995E-2</v>
      </c>
      <c r="BJ87" s="76">
        <v>30397.419411233001</v>
      </c>
      <c r="BK87" s="76">
        <v>29081.282014831399</v>
      </c>
      <c r="BL87" s="204">
        <v>0.91631758193103097</v>
      </c>
      <c r="BM87" s="205">
        <v>217834.339711899</v>
      </c>
      <c r="BN87" s="206">
        <v>7.1662116038508401</v>
      </c>
      <c r="BO87" s="207"/>
      <c r="BP87" s="203">
        <v>7.7439118144394206E-2</v>
      </c>
      <c r="BQ87" s="76">
        <v>2670.23445417535</v>
      </c>
      <c r="BR87" s="203">
        <v>8.0558299999999999E-2</v>
      </c>
      <c r="BS87" s="76">
        <v>34481.726008247999</v>
      </c>
      <c r="BT87" s="76">
        <v>33146.608781160299</v>
      </c>
      <c r="BU87" s="204">
        <v>0.926299926322661</v>
      </c>
      <c r="BV87" s="205">
        <v>265115.00357718702</v>
      </c>
      <c r="BW87" s="206">
        <v>7.6885653436771699</v>
      </c>
      <c r="BX87" s="209"/>
      <c r="BY87" s="202">
        <v>80</v>
      </c>
      <c r="BZ87" s="203">
        <v>8.9967588182495797E-2</v>
      </c>
      <c r="CA87" s="76">
        <v>2524.7437530744401</v>
      </c>
      <c r="CB87" s="203">
        <v>9.4205300000000006E-2</v>
      </c>
      <c r="CC87" s="76">
        <v>28062.814665578098</v>
      </c>
      <c r="CD87" s="76">
        <v>26800.442789040899</v>
      </c>
      <c r="CE87" s="204">
        <v>0.91398469863484699</v>
      </c>
      <c r="CF87" s="205">
        <v>205220.34903085601</v>
      </c>
      <c r="CG87" s="206">
        <v>7.3128925760458197</v>
      </c>
      <c r="CH87" s="207"/>
      <c r="CI87" s="203">
        <v>7.6922892011816499E-2</v>
      </c>
      <c r="CJ87" s="76">
        <v>2740.3751780142902</v>
      </c>
      <c r="CK87" s="203">
        <v>7.9999799999999996E-2</v>
      </c>
      <c r="CL87" s="76">
        <v>35624.962951124202</v>
      </c>
      <c r="CM87" s="76">
        <v>34254.775362116998</v>
      </c>
      <c r="CN87" s="204">
        <v>0.92652100255009695</v>
      </c>
      <c r="CO87" s="205">
        <v>260344.20339831</v>
      </c>
      <c r="CP87" s="206">
        <v>7.3079150638132804</v>
      </c>
      <c r="CQ87" s="209"/>
      <c r="CR87" s="202">
        <v>80</v>
      </c>
      <c r="CS87" s="203">
        <v>9.4576459597304E-2</v>
      </c>
      <c r="CT87" s="76">
        <v>2606.8401439018198</v>
      </c>
      <c r="CU87" s="203">
        <v>9.9270800000000006E-2</v>
      </c>
      <c r="CV87" s="76">
        <v>27563.308618248699</v>
      </c>
      <c r="CW87" s="76">
        <v>26259.8885462978</v>
      </c>
      <c r="CX87" s="204">
        <v>0.90747091799685897</v>
      </c>
      <c r="CY87" s="205">
        <v>197412.19769663899</v>
      </c>
      <c r="CZ87" s="206">
        <v>7.1621371886370397</v>
      </c>
      <c r="DA87" s="207"/>
      <c r="DB87" s="203">
        <v>7.135801757205E-2</v>
      </c>
      <c r="DC87" s="76">
        <v>2649.34399012323</v>
      </c>
      <c r="DD87" s="203">
        <v>7.39982E-2</v>
      </c>
      <c r="DE87" s="76">
        <v>37127.488686862598</v>
      </c>
      <c r="DF87" s="76">
        <v>35802.816691801003</v>
      </c>
      <c r="DG87" s="204">
        <v>0.93113735585691504</v>
      </c>
      <c r="DH87" s="205">
        <v>274790.21910440101</v>
      </c>
      <c r="DI87" s="206">
        <v>7.4012605975591903</v>
      </c>
      <c r="DJ87" s="209"/>
      <c r="DK87" s="202">
        <v>80</v>
      </c>
      <c r="DL87" s="203">
        <v>9.1774848323531194E-2</v>
      </c>
      <c r="DM87" s="76">
        <v>2919.5922894906898</v>
      </c>
      <c r="DN87" s="203">
        <v>9.6188700000000002E-2</v>
      </c>
      <c r="DO87" s="76">
        <v>31812.5536878942</v>
      </c>
      <c r="DP87" s="76">
        <v>30352.757543148899</v>
      </c>
      <c r="DQ87" s="204">
        <v>0.91489377840840402</v>
      </c>
      <c r="DR87" s="205">
        <v>214140.165619078</v>
      </c>
      <c r="DS87" s="206">
        <v>6.7313101525881596</v>
      </c>
      <c r="DT87" s="207"/>
      <c r="DU87" s="203">
        <v>8.0618716395532503E-2</v>
      </c>
      <c r="DV87" s="76">
        <v>2891.3767764658401</v>
      </c>
      <c r="DW87" s="203">
        <v>8.4004899999999993E-2</v>
      </c>
      <c r="DX87" s="76">
        <v>35864.832705598201</v>
      </c>
      <c r="DY87" s="76">
        <v>34419.144317365302</v>
      </c>
      <c r="DZ87" s="204">
        <v>0.92427877688771298</v>
      </c>
      <c r="EA87" s="205">
        <v>259429.019655379</v>
      </c>
      <c r="EB87" s="206">
        <v>7.2335209754061998</v>
      </c>
      <c r="EC87" s="209"/>
      <c r="ED87" s="202">
        <v>80</v>
      </c>
      <c r="EE87" s="203">
        <v>9.1546601092207899E-2</v>
      </c>
      <c r="EF87" s="76">
        <v>2896.1012567723201</v>
      </c>
      <c r="EG87" s="203">
        <v>9.5937999999999996E-2</v>
      </c>
      <c r="EH87" s="76">
        <v>31635.267964293998</v>
      </c>
      <c r="EI87" s="76">
        <v>30187.217335907801</v>
      </c>
      <c r="EJ87" s="204">
        <v>0.91341824042505104</v>
      </c>
      <c r="EK87" s="205">
        <v>213544.15166697701</v>
      </c>
      <c r="EL87" s="206">
        <v>6.7501925985896296</v>
      </c>
      <c r="EM87" s="207"/>
      <c r="EN87" s="203">
        <v>7.9314607258971104E-2</v>
      </c>
      <c r="EO87" s="76">
        <v>2929.6899829068998</v>
      </c>
      <c r="EP87" s="203">
        <v>8.2589899999999994E-2</v>
      </c>
      <c r="EQ87" s="76">
        <v>36937.584187249799</v>
      </c>
      <c r="ER87" s="76">
        <v>35472.739195796399</v>
      </c>
      <c r="ES87" s="204">
        <v>0.92368924866100599</v>
      </c>
      <c r="ET87" s="205">
        <v>282303.74305013899</v>
      </c>
      <c r="EU87" s="206">
        <v>7.6427235094487997</v>
      </c>
      <c r="EV87" s="209"/>
      <c r="EW87" s="202">
        <v>80</v>
      </c>
      <c r="EX87" s="203">
        <v>8.1216907587472797E-2</v>
      </c>
      <c r="EY87" s="76">
        <v>2763.4095664228698</v>
      </c>
      <c r="EZ87" s="203">
        <v>8.4654599999999997E-2</v>
      </c>
      <c r="FA87" s="76">
        <v>34025.052769296897</v>
      </c>
      <c r="FB87" s="76">
        <v>32643.3479860855</v>
      </c>
      <c r="FC87" s="204">
        <v>0.92215463415378296</v>
      </c>
      <c r="FD87" s="205">
        <v>228833.77639605399</v>
      </c>
      <c r="FE87" s="206">
        <v>6.7254495664602096</v>
      </c>
      <c r="FF87" s="207"/>
      <c r="FG87" s="203">
        <v>7.5361991931051406E-2</v>
      </c>
      <c r="FH87" s="76">
        <v>2853.5404544600601</v>
      </c>
      <c r="FI87" s="203">
        <v>7.8312900000000005E-2</v>
      </c>
      <c r="FJ87" s="76">
        <v>37864.451049419797</v>
      </c>
      <c r="FK87" s="76">
        <v>36437.680822189803</v>
      </c>
      <c r="FL87" s="204">
        <v>0.92750485261386795</v>
      </c>
      <c r="FM87" s="205">
        <v>299159.50404461997</v>
      </c>
      <c r="FN87" s="206">
        <v>7.9008012991965497</v>
      </c>
      <c r="FO87" s="209"/>
      <c r="FP87" s="202">
        <v>80</v>
      </c>
      <c r="FQ87" s="203">
        <v>9.0989364806300793E-2</v>
      </c>
      <c r="FR87" s="76">
        <v>2846.9961592150198</v>
      </c>
      <c r="FS87" s="203">
        <v>9.53262E-2</v>
      </c>
      <c r="FT87" s="76">
        <v>31289.3288712998</v>
      </c>
      <c r="FU87" s="76">
        <v>29865.8307916923</v>
      </c>
      <c r="FV87" s="204">
        <v>0.91391192454902703</v>
      </c>
      <c r="FW87" s="205">
        <v>206238.20863349299</v>
      </c>
      <c r="FX87" s="206">
        <v>6.5913273334112796</v>
      </c>
      <c r="FY87" s="207"/>
      <c r="FZ87" s="203">
        <v>7.4162741048022299E-2</v>
      </c>
      <c r="GA87" s="76">
        <v>2894.0306068159298</v>
      </c>
      <c r="GB87" s="203">
        <v>7.7018699999999995E-2</v>
      </c>
      <c r="GC87" s="76">
        <v>39022.702854819901</v>
      </c>
      <c r="GD87" s="76">
        <v>37575.687551411902</v>
      </c>
      <c r="GE87" s="204">
        <v>0.92856597776418703</v>
      </c>
      <c r="GF87" s="205">
        <v>298092.230684546</v>
      </c>
      <c r="GG87" s="206">
        <v>7.6389437142160297</v>
      </c>
      <c r="GH87" s="20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  <c r="ZO87" s="210"/>
      <c r="ZP87" s="210"/>
      <c r="ZQ87" s="210"/>
      <c r="ZR87" s="210"/>
      <c r="ZS87" s="210"/>
      <c r="ZT87" s="210"/>
      <c r="ZU87" s="210"/>
      <c r="ZV87" s="210"/>
      <c r="ZW87" s="210"/>
      <c r="ZX87" s="210"/>
      <c r="ZY87" s="210"/>
      <c r="ZZ87" s="210"/>
      <c r="AAA87" s="210"/>
      <c r="AAB87" s="210"/>
      <c r="AAC87" s="210"/>
      <c r="AAD87" s="210"/>
      <c r="AAE87" s="210"/>
      <c r="AAF87" s="210"/>
      <c r="AAG87" s="210"/>
      <c r="AAH87" s="210"/>
      <c r="AAI87" s="210"/>
      <c r="AAJ87" s="210"/>
      <c r="AAK87" s="210"/>
      <c r="AAL87" s="210"/>
      <c r="AAM87" s="210"/>
      <c r="AAN87" s="210"/>
      <c r="AAO87" s="210"/>
      <c r="AAP87" s="210"/>
      <c r="AAQ87" s="210"/>
    </row>
    <row r="88" spans="1:719" s="155" customFormat="1" ht="15.9" customHeight="1" x14ac:dyDescent="0.45">
      <c r="A88" s="202">
        <v>81</v>
      </c>
      <c r="B88" s="203">
        <v>8.1567896189801994E-2</v>
      </c>
      <c r="C88" s="76">
        <v>2390.1473076511302</v>
      </c>
      <c r="D88" s="203">
        <v>8.5036E-2</v>
      </c>
      <c r="E88" s="76">
        <v>29302.549401169399</v>
      </c>
      <c r="F88" s="76">
        <v>28107.475747343899</v>
      </c>
      <c r="G88" s="204">
        <v>0.92076961740708596</v>
      </c>
      <c r="H88" s="205">
        <v>241490.38361849499</v>
      </c>
      <c r="I88" s="206">
        <v>8.2412755392831905</v>
      </c>
      <c r="J88" s="207"/>
      <c r="K88" s="203">
        <v>6.8863460004786298E-2</v>
      </c>
      <c r="L88" s="76">
        <v>2372.6023571246401</v>
      </c>
      <c r="M88" s="203">
        <v>7.1319099999999996E-2</v>
      </c>
      <c r="N88" s="76">
        <v>34453.719824123502</v>
      </c>
      <c r="O88" s="76">
        <v>33267.4186455612</v>
      </c>
      <c r="P88" s="204">
        <v>0.93491625698811998</v>
      </c>
      <c r="Q88" s="205">
        <v>272671.43540832301</v>
      </c>
      <c r="R88" s="206">
        <v>7.91413631968432</v>
      </c>
      <c r="S88" s="209"/>
      <c r="T88" s="202">
        <v>81</v>
      </c>
      <c r="U88" s="203">
        <v>9.21006001011377E-2</v>
      </c>
      <c r="V88" s="76">
        <v>2691.96031672044</v>
      </c>
      <c r="W88" s="203">
        <v>9.6546599999999996E-2</v>
      </c>
      <c r="X88" s="76">
        <v>29228.4774883588</v>
      </c>
      <c r="Y88" s="76">
        <v>27882.497329998601</v>
      </c>
      <c r="Z88" s="204">
        <v>0.91209949733528495</v>
      </c>
      <c r="AA88" s="205">
        <v>209792.25112134899</v>
      </c>
      <c r="AB88" s="206">
        <v>7.1776660691582599</v>
      </c>
      <c r="AC88" s="207"/>
      <c r="AD88" s="203">
        <v>6.5827248587038506E-2</v>
      </c>
      <c r="AE88" s="76">
        <v>2348.4498117201601</v>
      </c>
      <c r="AF88" s="203">
        <v>6.8067600000000006E-2</v>
      </c>
      <c r="AG88" s="76">
        <v>35675.952772277502</v>
      </c>
      <c r="AH88" s="76">
        <v>34501.727866417401</v>
      </c>
      <c r="AI88" s="204">
        <v>0.93459633524552099</v>
      </c>
      <c r="AJ88" s="205">
        <v>283542.76527390798</v>
      </c>
      <c r="AK88" s="206">
        <v>7.9477279018666698</v>
      </c>
      <c r="AL88" s="209"/>
      <c r="AM88" s="202">
        <v>81</v>
      </c>
      <c r="AN88" s="203">
        <v>8.2164760362411396E-2</v>
      </c>
      <c r="AO88" s="76">
        <v>2333.6307162800099</v>
      </c>
      <c r="AP88" s="203">
        <v>8.5684899999999994E-2</v>
      </c>
      <c r="AQ88" s="76">
        <v>28401.844123768598</v>
      </c>
      <c r="AR88" s="76">
        <v>27235.028765628598</v>
      </c>
      <c r="AS88" s="204">
        <v>0.92267902021057902</v>
      </c>
      <c r="AT88" s="205">
        <v>212327.27602963799</v>
      </c>
      <c r="AU88" s="206">
        <v>7.47582710137993</v>
      </c>
      <c r="AV88" s="207"/>
      <c r="AW88" s="203">
        <v>7.5364307072930306E-2</v>
      </c>
      <c r="AX88" s="76">
        <v>2506.8708449035398</v>
      </c>
      <c r="AY88" s="203">
        <v>7.8315399999999993E-2</v>
      </c>
      <c r="AZ88" s="76">
        <v>33263.370185008498</v>
      </c>
      <c r="BA88" s="76">
        <v>32009.934762556801</v>
      </c>
      <c r="BB88" s="204">
        <v>0.926438018021711</v>
      </c>
      <c r="BC88" s="205">
        <v>279969.84938691399</v>
      </c>
      <c r="BD88" s="206">
        <v>8.4167613753429507</v>
      </c>
      <c r="BE88" s="209"/>
      <c r="BF88" s="202">
        <v>81</v>
      </c>
      <c r="BG88" s="203">
        <v>9.0188189036228703E-2</v>
      </c>
      <c r="BH88" s="76">
        <v>2504.0881114651702</v>
      </c>
      <c r="BI88" s="203">
        <v>9.4447199999999995E-2</v>
      </c>
      <c r="BJ88" s="76">
        <v>27765.144618429698</v>
      </c>
      <c r="BK88" s="76">
        <v>26513.1005626972</v>
      </c>
      <c r="BL88" s="204">
        <v>0.91168953793631102</v>
      </c>
      <c r="BM88" s="205">
        <v>188753.05769706701</v>
      </c>
      <c r="BN88" s="206">
        <v>6.7982018567185198</v>
      </c>
      <c r="BO88" s="207"/>
      <c r="BP88" s="203">
        <v>8.4853899488823603E-2</v>
      </c>
      <c r="BQ88" s="76">
        <v>2699.3291069188399</v>
      </c>
      <c r="BR88" s="203">
        <v>8.8613499999999998E-2</v>
      </c>
      <c r="BS88" s="76">
        <v>31811.491554072702</v>
      </c>
      <c r="BT88" s="76">
        <v>30461.827000613201</v>
      </c>
      <c r="BU88" s="204">
        <v>0.91900282172838599</v>
      </c>
      <c r="BV88" s="205">
        <v>231968.39479602699</v>
      </c>
      <c r="BW88" s="206">
        <v>7.2919685140110699</v>
      </c>
      <c r="BX88" s="209"/>
      <c r="BY88" s="202">
        <v>81</v>
      </c>
      <c r="BZ88" s="203">
        <v>9.6773002496653202E-2</v>
      </c>
      <c r="CA88" s="76">
        <v>2471.3958001754199</v>
      </c>
      <c r="CB88" s="203">
        <v>0.1016936</v>
      </c>
      <c r="CC88" s="76">
        <v>25538.070912503699</v>
      </c>
      <c r="CD88" s="76">
        <v>24302.373012415999</v>
      </c>
      <c r="CE88" s="204">
        <v>0.906789981184698</v>
      </c>
      <c r="CF88" s="205">
        <v>178419.90624181501</v>
      </c>
      <c r="CG88" s="206">
        <v>6.9864284915294403</v>
      </c>
      <c r="CH88" s="207"/>
      <c r="CI88" s="203">
        <v>8.7296916359215604E-2</v>
      </c>
      <c r="CJ88" s="76">
        <v>2870.72310833646</v>
      </c>
      <c r="CK88" s="203">
        <v>9.1281200000000007E-2</v>
      </c>
      <c r="CL88" s="76">
        <v>32884.587773109903</v>
      </c>
      <c r="CM88" s="76">
        <v>31449.2262189416</v>
      </c>
      <c r="CN88" s="204">
        <v>0.91809757578273099</v>
      </c>
      <c r="CO88" s="205">
        <v>226089.42803619301</v>
      </c>
      <c r="CP88" s="206">
        <v>6.8752398417190799</v>
      </c>
      <c r="CQ88" s="209"/>
      <c r="CR88" s="202">
        <v>81</v>
      </c>
      <c r="CS88" s="203">
        <v>9.9076693035957994E-2</v>
      </c>
      <c r="CT88" s="76">
        <v>2472.6043662944298</v>
      </c>
      <c r="CU88" s="203">
        <v>0.1042406</v>
      </c>
      <c r="CV88" s="76">
        <v>24956.468474346901</v>
      </c>
      <c r="CW88" s="76">
        <v>23720.166291199701</v>
      </c>
      <c r="CX88" s="204">
        <v>0.90328510912677995</v>
      </c>
      <c r="CY88" s="205">
        <v>171152.309150341</v>
      </c>
      <c r="CZ88" s="206">
        <v>6.85803399332206</v>
      </c>
      <c r="DA88" s="207"/>
      <c r="DB88" s="203">
        <v>8.0192287940439894E-2</v>
      </c>
      <c r="DC88" s="76">
        <v>2764.8813071730701</v>
      </c>
      <c r="DD88" s="203">
        <v>8.3542000000000005E-2</v>
      </c>
      <c r="DE88" s="76">
        <v>34478.1446967394</v>
      </c>
      <c r="DF88" s="76">
        <v>33095.7040431528</v>
      </c>
      <c r="DG88" s="204">
        <v>0.92438827727014905</v>
      </c>
      <c r="DH88" s="205">
        <v>238987.4024126</v>
      </c>
      <c r="DI88" s="206">
        <v>6.9315621392818496</v>
      </c>
      <c r="DJ88" s="209"/>
      <c r="DK88" s="202">
        <v>81</v>
      </c>
      <c r="DL88" s="203">
        <v>9.9275866871571097E-2</v>
      </c>
      <c r="DM88" s="76">
        <v>2868.3737893133498</v>
      </c>
      <c r="DN88" s="203">
        <v>0.1044611</v>
      </c>
      <c r="DO88" s="76">
        <v>28892.9613984036</v>
      </c>
      <c r="DP88" s="76">
        <v>27458.774503746899</v>
      </c>
      <c r="DQ88" s="204">
        <v>0.90465502070815196</v>
      </c>
      <c r="DR88" s="205">
        <v>183787.40807592901</v>
      </c>
      <c r="DS88" s="206">
        <v>6.3609751019182204</v>
      </c>
      <c r="DT88" s="207"/>
      <c r="DU88" s="203">
        <v>8.5216758010603397E-2</v>
      </c>
      <c r="DV88" s="76">
        <v>2809.8910146861699</v>
      </c>
      <c r="DW88" s="203">
        <v>8.90093E-2</v>
      </c>
      <c r="DX88" s="76">
        <v>32973.455929132302</v>
      </c>
      <c r="DY88" s="76">
        <v>31568.510421789299</v>
      </c>
      <c r="DZ88" s="204">
        <v>0.91717882730344902</v>
      </c>
      <c r="EA88" s="205">
        <v>225009.87533801299</v>
      </c>
      <c r="EB88" s="206">
        <v>6.82397003885829</v>
      </c>
      <c r="EC88" s="209"/>
      <c r="ED88" s="202">
        <v>81</v>
      </c>
      <c r="EE88" s="203">
        <v>0.10429532083688001</v>
      </c>
      <c r="EF88" s="76">
        <v>2997.3606123455402</v>
      </c>
      <c r="EG88" s="203">
        <v>0.1100333</v>
      </c>
      <c r="EH88" s="76">
        <v>28739.166707521701</v>
      </c>
      <c r="EI88" s="76">
        <v>27240.486401348899</v>
      </c>
      <c r="EJ88" s="204">
        <v>0.90238481070417198</v>
      </c>
      <c r="EK88" s="205">
        <v>183356.934331069</v>
      </c>
      <c r="EL88" s="206">
        <v>6.3800365611533403</v>
      </c>
      <c r="EM88" s="207"/>
      <c r="EN88" s="203">
        <v>9.2360557398891693E-2</v>
      </c>
      <c r="EO88" s="76">
        <v>3140.9880646756501</v>
      </c>
      <c r="EP88" s="203">
        <v>9.6832299999999996E-2</v>
      </c>
      <c r="EQ88" s="76">
        <v>34007.894204342898</v>
      </c>
      <c r="ER88" s="76">
        <v>32437.400172005098</v>
      </c>
      <c r="ES88" s="204">
        <v>0.91443178360043398</v>
      </c>
      <c r="ET88" s="205">
        <v>246831.00385434201</v>
      </c>
      <c r="EU88" s="206">
        <v>7.2580502153767803</v>
      </c>
      <c r="EV88" s="209"/>
      <c r="EW88" s="202">
        <v>81</v>
      </c>
      <c r="EX88" s="203">
        <v>9.1211096018953497E-2</v>
      </c>
      <c r="EY88" s="76">
        <v>2851.40873988761</v>
      </c>
      <c r="EZ88" s="203">
        <v>9.5569600000000005E-2</v>
      </c>
      <c r="FA88" s="76">
        <v>31261.643202873998</v>
      </c>
      <c r="FB88" s="76">
        <v>29835.938832930198</v>
      </c>
      <c r="FC88" s="204">
        <v>0.91399751170278498</v>
      </c>
      <c r="FD88" s="205">
        <v>196190.42840996801</v>
      </c>
      <c r="FE88" s="206">
        <v>6.2757554725060496</v>
      </c>
      <c r="FF88" s="207"/>
      <c r="FG88" s="203">
        <v>7.8760446980224497E-2</v>
      </c>
      <c r="FH88" s="76">
        <v>2757.4749676437</v>
      </c>
      <c r="FI88" s="203">
        <v>8.1989199999999998E-2</v>
      </c>
      <c r="FJ88" s="76">
        <v>35010.9105949597</v>
      </c>
      <c r="FK88" s="76">
        <v>33632.173111137898</v>
      </c>
      <c r="FL88" s="204">
        <v>0.92300531626196702</v>
      </c>
      <c r="FM88" s="205">
        <v>262721.82322243002</v>
      </c>
      <c r="FN88" s="206">
        <v>7.5039985752399199</v>
      </c>
      <c r="FO88" s="209"/>
      <c r="FP88" s="202">
        <v>81</v>
      </c>
      <c r="FQ88" s="203">
        <v>9.6384434402026306E-2</v>
      </c>
      <c r="FR88" s="76">
        <v>2741.39815152854</v>
      </c>
      <c r="FS88" s="203">
        <v>0.1012646</v>
      </c>
      <c r="FT88" s="76">
        <v>28442.332712084801</v>
      </c>
      <c r="FU88" s="76">
        <v>27071.633636320501</v>
      </c>
      <c r="FV88" s="204">
        <v>0.90644167326666003</v>
      </c>
      <c r="FW88" s="205">
        <v>176372.377841801</v>
      </c>
      <c r="FX88" s="206">
        <v>6.2010517782482104</v>
      </c>
      <c r="FY88" s="207"/>
      <c r="FZ88" s="203">
        <v>8.0345691347902107E-2</v>
      </c>
      <c r="GA88" s="76">
        <v>2902.7831492476398</v>
      </c>
      <c r="GB88" s="203">
        <v>8.3708500000000005E-2</v>
      </c>
      <c r="GC88" s="76">
        <v>36128.672248003902</v>
      </c>
      <c r="GD88" s="76">
        <v>34677.280673380097</v>
      </c>
      <c r="GE88" s="204">
        <v>0.92286483450060297</v>
      </c>
      <c r="GF88" s="205">
        <v>260516.54313313399</v>
      </c>
      <c r="GG88" s="206">
        <v>7.2107975998904204</v>
      </c>
      <c r="GH88" s="20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  <c r="ZO88" s="210"/>
      <c r="ZP88" s="210"/>
      <c r="ZQ88" s="210"/>
      <c r="ZR88" s="210"/>
      <c r="ZS88" s="210"/>
      <c r="ZT88" s="210"/>
      <c r="ZU88" s="210"/>
      <c r="ZV88" s="210"/>
      <c r="ZW88" s="210"/>
      <c r="ZX88" s="210"/>
      <c r="ZY88" s="210"/>
      <c r="ZZ88" s="210"/>
      <c r="AAA88" s="210"/>
      <c r="AAB88" s="210"/>
      <c r="AAC88" s="210"/>
      <c r="AAD88" s="210"/>
      <c r="AAE88" s="210"/>
      <c r="AAF88" s="210"/>
      <c r="AAG88" s="210"/>
      <c r="AAH88" s="210"/>
      <c r="AAI88" s="210"/>
      <c r="AAJ88" s="210"/>
      <c r="AAK88" s="210"/>
      <c r="AAL88" s="210"/>
      <c r="AAM88" s="210"/>
      <c r="AAN88" s="210"/>
      <c r="AAO88" s="210"/>
      <c r="AAP88" s="210"/>
      <c r="AAQ88" s="210"/>
    </row>
    <row r="89" spans="1:719" s="155" customFormat="1" ht="15.9" customHeight="1" x14ac:dyDescent="0.45">
      <c r="A89" s="202">
        <v>82</v>
      </c>
      <c r="B89" s="203">
        <v>8.6010661494812304E-2</v>
      </c>
      <c r="C89" s="76">
        <v>2314.7535064778799</v>
      </c>
      <c r="D89" s="203">
        <v>8.9875800000000006E-2</v>
      </c>
      <c r="E89" s="76">
        <v>26912.4020935183</v>
      </c>
      <c r="F89" s="76">
        <v>25755.025340279299</v>
      </c>
      <c r="G89" s="204">
        <v>0.91630516990531197</v>
      </c>
      <c r="H89" s="205">
        <v>213382.90787115099</v>
      </c>
      <c r="I89" s="206">
        <v>7.9287945806421796</v>
      </c>
      <c r="J89" s="207"/>
      <c r="K89" s="203">
        <v>8.1667537349813094E-2</v>
      </c>
      <c r="L89" s="76">
        <v>2619.9858589598698</v>
      </c>
      <c r="M89" s="203">
        <v>8.5144300000000006E-2</v>
      </c>
      <c r="N89" s="76">
        <v>32081.117466998901</v>
      </c>
      <c r="O89" s="76">
        <v>30771.124537518899</v>
      </c>
      <c r="P89" s="204">
        <v>0.92496279514084501</v>
      </c>
      <c r="Q89" s="205">
        <v>239404.01676276201</v>
      </c>
      <c r="R89" s="206">
        <v>7.4624587815256698</v>
      </c>
      <c r="S89" s="209"/>
      <c r="T89" s="202">
        <v>82</v>
      </c>
      <c r="U89" s="203">
        <v>9.87689528970008E-2</v>
      </c>
      <c r="V89" s="76">
        <v>2620.9840145759999</v>
      </c>
      <c r="W89" s="203">
        <v>0.10390000000000001</v>
      </c>
      <c r="X89" s="76">
        <v>26536.517171638399</v>
      </c>
      <c r="Y89" s="76">
        <v>25226.025164350402</v>
      </c>
      <c r="Z89" s="204">
        <v>0.90472617519844101</v>
      </c>
      <c r="AA89" s="205">
        <v>181909.75379135</v>
      </c>
      <c r="AB89" s="206">
        <v>6.8550726764464596</v>
      </c>
      <c r="AC89" s="207"/>
      <c r="AD89" s="203">
        <v>7.6284921440285494E-2</v>
      </c>
      <c r="AE89" s="76">
        <v>2542.3859451469998</v>
      </c>
      <c r="AF89" s="203">
        <v>7.9310000000000005E-2</v>
      </c>
      <c r="AG89" s="76">
        <v>33327.502960557402</v>
      </c>
      <c r="AH89" s="76">
        <v>32056.309987983899</v>
      </c>
      <c r="AI89" s="204">
        <v>0.92912187215951403</v>
      </c>
      <c r="AJ89" s="205">
        <v>249041.03740748999</v>
      </c>
      <c r="AK89" s="206">
        <v>7.4725381527151002</v>
      </c>
      <c r="AL89" s="209"/>
      <c r="AM89" s="202">
        <v>82</v>
      </c>
      <c r="AN89" s="203">
        <v>9.2381209001099293E-2</v>
      </c>
      <c r="AO89" s="76">
        <v>2408.2130710824599</v>
      </c>
      <c r="AP89" s="203">
        <v>9.6854999999999997E-2</v>
      </c>
      <c r="AQ89" s="76">
        <v>26068.213407488602</v>
      </c>
      <c r="AR89" s="76">
        <v>24864.106871947301</v>
      </c>
      <c r="AS89" s="204">
        <v>0.91294586416323498</v>
      </c>
      <c r="AT89" s="205">
        <v>185092.247264009</v>
      </c>
      <c r="AU89" s="206">
        <v>7.1003042813374302</v>
      </c>
      <c r="AV89" s="207"/>
      <c r="AW89" s="203">
        <v>7.4903762032693694E-2</v>
      </c>
      <c r="AX89" s="76">
        <v>2303.7775075299301</v>
      </c>
      <c r="AY89" s="203">
        <v>7.7818200000000004E-2</v>
      </c>
      <c r="AZ89" s="76">
        <v>30756.499340105001</v>
      </c>
      <c r="BA89" s="76">
        <v>29604.610586340001</v>
      </c>
      <c r="BB89" s="204">
        <v>0.92485694850492695</v>
      </c>
      <c r="BC89" s="205">
        <v>247959.91462435701</v>
      </c>
      <c r="BD89" s="206">
        <v>8.0620330643750897</v>
      </c>
      <c r="BE89" s="209"/>
      <c r="BF89" s="202">
        <v>82</v>
      </c>
      <c r="BG89" s="203">
        <v>9.9048687925385404E-2</v>
      </c>
      <c r="BH89" s="76">
        <v>2502.0745026238601</v>
      </c>
      <c r="BI89" s="203">
        <v>0.1042096</v>
      </c>
      <c r="BJ89" s="76">
        <v>25261.0565069646</v>
      </c>
      <c r="BK89" s="76">
        <v>24010.019255652602</v>
      </c>
      <c r="BL89" s="204">
        <v>0.90559077384686404</v>
      </c>
      <c r="BM89" s="205">
        <v>162239.95713436999</v>
      </c>
      <c r="BN89" s="206">
        <v>6.4225325290587003</v>
      </c>
      <c r="BO89" s="207"/>
      <c r="BP89" s="203">
        <v>9.1679714011488694E-2</v>
      </c>
      <c r="BQ89" s="76">
        <v>2668.99472741106</v>
      </c>
      <c r="BR89" s="203">
        <v>9.6084199999999995E-2</v>
      </c>
      <c r="BS89" s="76">
        <v>29112.162447153802</v>
      </c>
      <c r="BT89" s="76">
        <v>27777.665083448301</v>
      </c>
      <c r="BU89" s="204">
        <v>0.91188440807864501</v>
      </c>
      <c r="BV89" s="205">
        <v>201506.56779541401</v>
      </c>
      <c r="BW89" s="206">
        <v>6.9217313609458104</v>
      </c>
      <c r="BX89" s="209"/>
      <c r="BY89" s="202">
        <v>82</v>
      </c>
      <c r="BZ89" s="203">
        <v>0.103452404123</v>
      </c>
      <c r="CA89" s="76">
        <v>2386.30299549452</v>
      </c>
      <c r="CB89" s="203">
        <v>0.1090955</v>
      </c>
      <c r="CC89" s="76">
        <v>23066.675112328299</v>
      </c>
      <c r="CD89" s="76">
        <v>21873.523614581001</v>
      </c>
      <c r="CE89" s="204">
        <v>0.90005710978948095</v>
      </c>
      <c r="CF89" s="205">
        <v>154117.53322939901</v>
      </c>
      <c r="CG89" s="206">
        <v>6.6813935029166398</v>
      </c>
      <c r="CH89" s="207"/>
      <c r="CI89" s="203">
        <v>9.6689233746594494E-2</v>
      </c>
      <c r="CJ89" s="76">
        <v>2902.0175762109302</v>
      </c>
      <c r="CK89" s="203">
        <v>0.1016011</v>
      </c>
      <c r="CL89" s="76">
        <v>30013.864664773399</v>
      </c>
      <c r="CM89" s="76">
        <v>28562.855876667902</v>
      </c>
      <c r="CN89" s="204">
        <v>0.90822126044757001</v>
      </c>
      <c r="CO89" s="205">
        <v>194640.201817252</v>
      </c>
      <c r="CP89" s="206">
        <v>6.4850096444159799</v>
      </c>
      <c r="CQ89" s="209"/>
      <c r="CR89" s="202">
        <v>82</v>
      </c>
      <c r="CS89" s="203">
        <v>0.10545008017261601</v>
      </c>
      <c r="CT89" s="76">
        <v>2370.92527278434</v>
      </c>
      <c r="CU89" s="203">
        <v>0.1113194</v>
      </c>
      <c r="CV89" s="76">
        <v>22483.864108052501</v>
      </c>
      <c r="CW89" s="76">
        <v>21298.401471660301</v>
      </c>
      <c r="CX89" s="204">
        <v>0.89790270482050205</v>
      </c>
      <c r="CY89" s="205">
        <v>147432.14285914201</v>
      </c>
      <c r="CZ89" s="206">
        <v>6.5572422138212296</v>
      </c>
      <c r="DA89" s="207"/>
      <c r="DB89" s="203">
        <v>9.2010139821312897E-2</v>
      </c>
      <c r="DC89" s="76">
        <v>2917.9417986641201</v>
      </c>
      <c r="DD89" s="203">
        <v>9.6447199999999997E-2</v>
      </c>
      <c r="DE89" s="76">
        <v>31713.263389566298</v>
      </c>
      <c r="DF89" s="76">
        <v>30254.292490234198</v>
      </c>
      <c r="DG89" s="204">
        <v>0.91414560786458199</v>
      </c>
      <c r="DH89" s="205">
        <v>205891.698369447</v>
      </c>
      <c r="DI89" s="206">
        <v>6.4922898611937097</v>
      </c>
      <c r="DJ89" s="209"/>
      <c r="DK89" s="202">
        <v>82</v>
      </c>
      <c r="DL89" s="203">
        <v>0.110078657581311</v>
      </c>
      <c r="DM89" s="76">
        <v>2864.75166811586</v>
      </c>
      <c r="DN89" s="203">
        <v>0.1164902</v>
      </c>
      <c r="DO89" s="76">
        <v>26024.587609090198</v>
      </c>
      <c r="DP89" s="76">
        <v>24592.211775032301</v>
      </c>
      <c r="DQ89" s="204">
        <v>0.89560485562371195</v>
      </c>
      <c r="DR89" s="205">
        <v>156328.63357218201</v>
      </c>
      <c r="DS89" s="206">
        <v>6.0069591080697098</v>
      </c>
      <c r="DT89" s="207"/>
      <c r="DU89" s="203">
        <v>9.2778778883494603E-2</v>
      </c>
      <c r="DV89" s="76">
        <v>2798.5387195353401</v>
      </c>
      <c r="DW89" s="203">
        <v>9.7292100000000006E-2</v>
      </c>
      <c r="DX89" s="76">
        <v>30163.5649144462</v>
      </c>
      <c r="DY89" s="76">
        <v>28764.295554678502</v>
      </c>
      <c r="DZ89" s="204">
        <v>0.91117050409907097</v>
      </c>
      <c r="EA89" s="205">
        <v>193441.364916224</v>
      </c>
      <c r="EB89" s="206">
        <v>6.4130803326757801</v>
      </c>
      <c r="EC89" s="209"/>
      <c r="ED89" s="202">
        <v>82</v>
      </c>
      <c r="EE89" s="203">
        <v>0.111852445044875</v>
      </c>
      <c r="EF89" s="76">
        <v>2879.28395161652</v>
      </c>
      <c r="EG89" s="203">
        <v>0.1184785</v>
      </c>
      <c r="EH89" s="76">
        <v>25741.8060951761</v>
      </c>
      <c r="EI89" s="76">
        <v>24302.164119367899</v>
      </c>
      <c r="EJ89" s="204">
        <v>0.89213400088790096</v>
      </c>
      <c r="EK89" s="205">
        <v>156116.44792971999</v>
      </c>
      <c r="EL89" s="206">
        <v>6.0647045258792298</v>
      </c>
      <c r="EM89" s="207"/>
      <c r="EN89" s="203">
        <v>9.4716864208803805E-2</v>
      </c>
      <c r="EO89" s="76">
        <v>2923.6165573767598</v>
      </c>
      <c r="EP89" s="203">
        <v>9.94255E-2</v>
      </c>
      <c r="EQ89" s="76">
        <v>30866.906139667299</v>
      </c>
      <c r="ER89" s="76">
        <v>29405.097860978902</v>
      </c>
      <c r="ES89" s="204">
        <v>0.90651833084813005</v>
      </c>
      <c r="ET89" s="205">
        <v>214393.60368233701</v>
      </c>
      <c r="EU89" s="206">
        <v>6.9457432083489001</v>
      </c>
      <c r="EV89" s="209"/>
      <c r="EW89" s="202">
        <v>82</v>
      </c>
      <c r="EX89" s="203">
        <v>0.104886299573983</v>
      </c>
      <c r="EY89" s="76">
        <v>2979.8443628518899</v>
      </c>
      <c r="EZ89" s="203">
        <v>0.11069130000000001</v>
      </c>
      <c r="FA89" s="76">
        <v>28410.234462986398</v>
      </c>
      <c r="FB89" s="76">
        <v>26920.312281560498</v>
      </c>
      <c r="FC89" s="204">
        <v>0.90227803563694997</v>
      </c>
      <c r="FD89" s="205">
        <v>166354.48957703801</v>
      </c>
      <c r="FE89" s="206">
        <v>5.8554423334227996</v>
      </c>
      <c r="FF89" s="207"/>
      <c r="FG89" s="203">
        <v>9.0953012006044207E-2</v>
      </c>
      <c r="FH89" s="76">
        <v>2933.54711784745</v>
      </c>
      <c r="FI89" s="203">
        <v>9.5286300000000004E-2</v>
      </c>
      <c r="FJ89" s="76">
        <v>32253.435627316001</v>
      </c>
      <c r="FK89" s="76">
        <v>30786.662068392299</v>
      </c>
      <c r="FL89" s="204">
        <v>0.91539318516996904</v>
      </c>
      <c r="FM89" s="205">
        <v>229089.65011129199</v>
      </c>
      <c r="FN89" s="206">
        <v>7.1027983734319502</v>
      </c>
      <c r="FO89" s="209"/>
      <c r="FP89" s="202">
        <v>82</v>
      </c>
      <c r="FQ89" s="203">
        <v>0.108352526855601</v>
      </c>
      <c r="FR89" s="76">
        <v>2784.7612021867099</v>
      </c>
      <c r="FS89" s="203">
        <v>0.11455890000000001</v>
      </c>
      <c r="FT89" s="76">
        <v>25700.934560556299</v>
      </c>
      <c r="FU89" s="76">
        <v>24308.553959462901</v>
      </c>
      <c r="FV89" s="204">
        <v>0.89793450539495501</v>
      </c>
      <c r="FW89" s="205">
        <v>149300.74420548</v>
      </c>
      <c r="FX89" s="206">
        <v>5.8091562333540603</v>
      </c>
      <c r="FY89" s="207"/>
      <c r="FZ89" s="203">
        <v>8.6029527588066104E-2</v>
      </c>
      <c r="GA89" s="76">
        <v>2858.4075428594801</v>
      </c>
      <c r="GB89" s="203">
        <v>8.9896400000000001E-2</v>
      </c>
      <c r="GC89" s="76">
        <v>33225.889098756299</v>
      </c>
      <c r="GD89" s="76">
        <v>31796.685327326599</v>
      </c>
      <c r="GE89" s="204">
        <v>0.91693133688349304</v>
      </c>
      <c r="GF89" s="205">
        <v>225839.26245975401</v>
      </c>
      <c r="GG89" s="206">
        <v>6.7970871084442299</v>
      </c>
      <c r="GH89" s="20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  <c r="ZO89" s="210"/>
      <c r="ZP89" s="210"/>
      <c r="ZQ89" s="210"/>
      <c r="ZR89" s="210"/>
      <c r="ZS89" s="210"/>
      <c r="ZT89" s="210"/>
      <c r="ZU89" s="210"/>
      <c r="ZV89" s="210"/>
      <c r="ZW89" s="210"/>
      <c r="ZX89" s="210"/>
      <c r="ZY89" s="210"/>
      <c r="ZZ89" s="210"/>
      <c r="AAA89" s="210"/>
      <c r="AAB89" s="210"/>
      <c r="AAC89" s="210"/>
      <c r="AAD89" s="210"/>
      <c r="AAE89" s="210"/>
      <c r="AAF89" s="210"/>
      <c r="AAG89" s="210"/>
      <c r="AAH89" s="210"/>
      <c r="AAI89" s="210"/>
      <c r="AAJ89" s="210"/>
      <c r="AAK89" s="210"/>
      <c r="AAL89" s="210"/>
      <c r="AAM89" s="210"/>
      <c r="AAN89" s="210"/>
      <c r="AAO89" s="210"/>
      <c r="AAP89" s="210"/>
      <c r="AAQ89" s="210"/>
    </row>
    <row r="90" spans="1:719" s="155" customFormat="1" ht="15.9" customHeight="1" x14ac:dyDescent="0.45">
      <c r="A90" s="202">
        <v>83</v>
      </c>
      <c r="B90" s="203">
        <v>8.9555067405034494E-2</v>
      </c>
      <c r="C90" s="76">
        <v>2202.8440772177601</v>
      </c>
      <c r="D90" s="203">
        <v>9.3753100000000006E-2</v>
      </c>
      <c r="E90" s="76">
        <v>24597.648587040399</v>
      </c>
      <c r="F90" s="76">
        <v>23496.226548431499</v>
      </c>
      <c r="G90" s="204">
        <v>0.91229677462925296</v>
      </c>
      <c r="H90" s="205">
        <v>187627.88253087201</v>
      </c>
      <c r="I90" s="206">
        <v>7.6278788139824796</v>
      </c>
      <c r="J90" s="207"/>
      <c r="K90" s="203">
        <v>8.6719166773850206E-2</v>
      </c>
      <c r="L90" s="76">
        <v>2554.8447852638801</v>
      </c>
      <c r="M90" s="203">
        <v>9.06497E-2</v>
      </c>
      <c r="N90" s="76">
        <v>29461.131608038999</v>
      </c>
      <c r="O90" s="76">
        <v>28183.709215407001</v>
      </c>
      <c r="P90" s="204">
        <v>0.91591417730096003</v>
      </c>
      <c r="Q90" s="205">
        <v>208632.89222524301</v>
      </c>
      <c r="R90" s="206">
        <v>7.0816319957076601</v>
      </c>
      <c r="S90" s="209"/>
      <c r="T90" s="202">
        <v>83</v>
      </c>
      <c r="U90" s="203">
        <v>0.108318263723702</v>
      </c>
      <c r="V90" s="76">
        <v>2590.4890275996099</v>
      </c>
      <c r="W90" s="203">
        <v>0.1145206</v>
      </c>
      <c r="X90" s="76">
        <v>23915.5331570624</v>
      </c>
      <c r="Y90" s="76">
        <v>22620.2886432626</v>
      </c>
      <c r="Z90" s="204">
        <v>0.89670443503837205</v>
      </c>
      <c r="AA90" s="205">
        <v>156683.728627</v>
      </c>
      <c r="AB90" s="206">
        <v>6.5515465450006296</v>
      </c>
      <c r="AC90" s="207"/>
      <c r="AD90" s="203">
        <v>9.1704112997832696E-2</v>
      </c>
      <c r="AE90" s="76">
        <v>2823.1218494326899</v>
      </c>
      <c r="AF90" s="203">
        <v>9.6111000000000002E-2</v>
      </c>
      <c r="AG90" s="76">
        <v>30785.1170154104</v>
      </c>
      <c r="AH90" s="76">
        <v>29373.556090694001</v>
      </c>
      <c r="AI90" s="204">
        <v>0.91631120680154798</v>
      </c>
      <c r="AJ90" s="205">
        <v>216984.727419506</v>
      </c>
      <c r="AK90" s="206">
        <v>7.0483645493661298</v>
      </c>
      <c r="AL90" s="209"/>
      <c r="AM90" s="202">
        <v>83</v>
      </c>
      <c r="AN90" s="203">
        <v>9.9166484503454805E-2</v>
      </c>
      <c r="AO90" s="76">
        <v>2346.27905671195</v>
      </c>
      <c r="AP90" s="203">
        <v>0.10434</v>
      </c>
      <c r="AQ90" s="76">
        <v>23660.000336406101</v>
      </c>
      <c r="AR90" s="76">
        <v>22486.8608080501</v>
      </c>
      <c r="AS90" s="204">
        <v>0.90439045021241804</v>
      </c>
      <c r="AT90" s="205">
        <v>160228.14039206199</v>
      </c>
      <c r="AU90" s="206">
        <v>6.7721106557008603</v>
      </c>
      <c r="AV90" s="207"/>
      <c r="AW90" s="203">
        <v>8.5629230220984398E-2</v>
      </c>
      <c r="AX90" s="76">
        <v>2436.3846682151998</v>
      </c>
      <c r="AY90" s="203">
        <v>8.9459399999999994E-2</v>
      </c>
      <c r="AZ90" s="76">
        <v>28452.721832575098</v>
      </c>
      <c r="BA90" s="76">
        <v>27234.529498467498</v>
      </c>
      <c r="BB90" s="204">
        <v>0.91994216303030296</v>
      </c>
      <c r="BC90" s="205">
        <v>218355.304038017</v>
      </c>
      <c r="BD90" s="206">
        <v>7.6743204155612803</v>
      </c>
      <c r="BE90" s="209"/>
      <c r="BF90" s="202">
        <v>83</v>
      </c>
      <c r="BG90" s="203">
        <v>0.110259730626973</v>
      </c>
      <c r="BH90" s="76">
        <v>2509.3992251427399</v>
      </c>
      <c r="BI90" s="203">
        <v>0.11669300000000001</v>
      </c>
      <c r="BJ90" s="76">
        <v>22758.982004340702</v>
      </c>
      <c r="BK90" s="76">
        <v>21504.282391769299</v>
      </c>
      <c r="BL90" s="204">
        <v>0.89563786529269995</v>
      </c>
      <c r="BM90" s="205">
        <v>138229.937878717</v>
      </c>
      <c r="BN90" s="206">
        <v>6.0736432698243501</v>
      </c>
      <c r="BO90" s="207"/>
      <c r="BP90" s="203">
        <v>9.4065945794759007E-2</v>
      </c>
      <c r="BQ90" s="76">
        <v>2487.4015813670399</v>
      </c>
      <c r="BR90" s="203">
        <v>9.8708500000000005E-2</v>
      </c>
      <c r="BS90" s="76">
        <v>26443.1677197428</v>
      </c>
      <c r="BT90" s="76">
        <v>25199.466929059199</v>
      </c>
      <c r="BU90" s="204">
        <v>0.90718448988985401</v>
      </c>
      <c r="BV90" s="205">
        <v>173728.902711965</v>
      </c>
      <c r="BW90" s="206">
        <v>6.5698975460590301</v>
      </c>
      <c r="BX90" s="209"/>
      <c r="BY90" s="202">
        <v>83</v>
      </c>
      <c r="BZ90" s="203">
        <v>0.112935079918851</v>
      </c>
      <c r="CA90" s="76">
        <v>2335.53947776619</v>
      </c>
      <c r="CB90" s="203">
        <v>0.11969390000000001</v>
      </c>
      <c r="CC90" s="76">
        <v>20680.3721168337</v>
      </c>
      <c r="CD90" s="76">
        <v>19512.602377950599</v>
      </c>
      <c r="CE90" s="204">
        <v>0.89206488729339595</v>
      </c>
      <c r="CF90" s="205">
        <v>132244.009614818</v>
      </c>
      <c r="CG90" s="206">
        <v>6.3946629619479598</v>
      </c>
      <c r="CH90" s="207"/>
      <c r="CI90" s="203">
        <v>0.105471436382299</v>
      </c>
      <c r="CJ90" s="76">
        <v>2859.5254554079402</v>
      </c>
      <c r="CK90" s="203">
        <v>0.1113432</v>
      </c>
      <c r="CL90" s="76">
        <v>27111.847088562499</v>
      </c>
      <c r="CM90" s="76">
        <v>25682.084360858498</v>
      </c>
      <c r="CN90" s="204">
        <v>0.89914273529760602</v>
      </c>
      <c r="CO90" s="205">
        <v>166077.345940584</v>
      </c>
      <c r="CP90" s="206">
        <v>6.1256374528110102</v>
      </c>
      <c r="CQ90" s="209"/>
      <c r="CR90" s="202">
        <v>83</v>
      </c>
      <c r="CS90" s="203">
        <v>0.11138423118205699</v>
      </c>
      <c r="CT90" s="76">
        <v>2240.2642289780702</v>
      </c>
      <c r="CU90" s="203">
        <v>0.1179533</v>
      </c>
      <c r="CV90" s="76">
        <v>20112.938835268102</v>
      </c>
      <c r="CW90" s="76">
        <v>18992.806720779099</v>
      </c>
      <c r="CX90" s="204">
        <v>0.89174799085513401</v>
      </c>
      <c r="CY90" s="205">
        <v>126133.741387481</v>
      </c>
      <c r="CZ90" s="206">
        <v>6.2712735528387897</v>
      </c>
      <c r="DA90" s="207"/>
      <c r="DB90" s="203">
        <v>0.107038725681186</v>
      </c>
      <c r="DC90" s="76">
        <v>3082.2145286701002</v>
      </c>
      <c r="DD90" s="203">
        <v>0.11309130000000001</v>
      </c>
      <c r="DE90" s="76">
        <v>28795.3215909022</v>
      </c>
      <c r="DF90" s="76">
        <v>27254.2143265671</v>
      </c>
      <c r="DG90" s="204">
        <v>0.90083793350528696</v>
      </c>
      <c r="DH90" s="205">
        <v>175637.40587921301</v>
      </c>
      <c r="DI90" s="206">
        <v>6.0995118712167899</v>
      </c>
      <c r="DJ90" s="209"/>
      <c r="DK90" s="202">
        <v>83</v>
      </c>
      <c r="DL90" s="203">
        <v>0.120260560082464</v>
      </c>
      <c r="DM90" s="76">
        <v>2785.2148416795599</v>
      </c>
      <c r="DN90" s="203">
        <v>0.1279545</v>
      </c>
      <c r="DO90" s="76">
        <v>23159.835940974299</v>
      </c>
      <c r="DP90" s="76">
        <v>21767.228520134599</v>
      </c>
      <c r="DQ90" s="204">
        <v>0.88512691413279798</v>
      </c>
      <c r="DR90" s="205">
        <v>131736.42179714999</v>
      </c>
      <c r="DS90" s="206">
        <v>5.6881414070849399</v>
      </c>
      <c r="DT90" s="207"/>
      <c r="DU90" s="203">
        <v>0.105601268186287</v>
      </c>
      <c r="DV90" s="76">
        <v>2889.7814701335501</v>
      </c>
      <c r="DW90" s="203">
        <v>0.1114879</v>
      </c>
      <c r="DX90" s="76">
        <v>27365.026194910799</v>
      </c>
      <c r="DY90" s="76">
        <v>25920.135459844099</v>
      </c>
      <c r="DZ90" s="204">
        <v>0.90112185819298296</v>
      </c>
      <c r="EA90" s="205">
        <v>164677.06936154599</v>
      </c>
      <c r="EB90" s="206">
        <v>6.0177932295263501</v>
      </c>
      <c r="EC90" s="209"/>
      <c r="ED90" s="202">
        <v>83</v>
      </c>
      <c r="EE90" s="203">
        <v>0.121261574731306</v>
      </c>
      <c r="EF90" s="76">
        <v>2772.3454374573998</v>
      </c>
      <c r="EG90" s="203">
        <v>0.12908829999999999</v>
      </c>
      <c r="EH90" s="76">
        <v>22862.522143559599</v>
      </c>
      <c r="EI90" s="76">
        <v>21476.3494248309</v>
      </c>
      <c r="EJ90" s="204">
        <v>0.88372168500479797</v>
      </c>
      <c r="EK90" s="205">
        <v>131814.283810352</v>
      </c>
      <c r="EL90" s="206">
        <v>5.76551803788999</v>
      </c>
      <c r="EM90" s="207"/>
      <c r="EN90" s="203">
        <v>0.10187385385804799</v>
      </c>
      <c r="EO90" s="76">
        <v>2846.6905992193902</v>
      </c>
      <c r="EP90" s="203">
        <v>0.10734150000000001</v>
      </c>
      <c r="EQ90" s="76">
        <v>27943.289582290501</v>
      </c>
      <c r="ER90" s="76">
        <v>26519.944282680801</v>
      </c>
      <c r="ES90" s="204">
        <v>0.90188253778516703</v>
      </c>
      <c r="ET90" s="205">
        <v>184988.50582135801</v>
      </c>
      <c r="EU90" s="206">
        <v>6.6201405985713802</v>
      </c>
      <c r="EV90" s="209"/>
      <c r="EW90" s="202">
        <v>83</v>
      </c>
      <c r="EX90" s="203">
        <v>0.114837234811208</v>
      </c>
      <c r="EY90" s="76">
        <v>2920.35567926977</v>
      </c>
      <c r="EZ90" s="203">
        <v>0.1218327</v>
      </c>
      <c r="FA90" s="76">
        <v>25430.3901001345</v>
      </c>
      <c r="FB90" s="76">
        <v>23970.2122604996</v>
      </c>
      <c r="FC90" s="204">
        <v>0.89041360329680996</v>
      </c>
      <c r="FD90" s="205">
        <v>139434.177295478</v>
      </c>
      <c r="FE90" s="206">
        <v>5.4829743761870198</v>
      </c>
      <c r="FF90" s="207"/>
      <c r="FG90" s="203">
        <v>9.3080097548487603E-2</v>
      </c>
      <c r="FH90" s="76">
        <v>2729.0980825721199</v>
      </c>
      <c r="FI90" s="203">
        <v>9.7623500000000002E-2</v>
      </c>
      <c r="FJ90" s="76">
        <v>29319.888509468601</v>
      </c>
      <c r="FK90" s="76">
        <v>27955.339468182501</v>
      </c>
      <c r="FL90" s="204">
        <v>0.90803411575051496</v>
      </c>
      <c r="FM90" s="205">
        <v>198302.98804289999</v>
      </c>
      <c r="FN90" s="206">
        <v>6.7634291303276903</v>
      </c>
      <c r="FO90" s="209"/>
      <c r="FP90" s="202">
        <v>83</v>
      </c>
      <c r="FQ90" s="203">
        <v>0.123666513245132</v>
      </c>
      <c r="FR90" s="76">
        <v>2833.96325615055</v>
      </c>
      <c r="FS90" s="203">
        <v>0.1318172</v>
      </c>
      <c r="FT90" s="76">
        <v>22916.173358369499</v>
      </c>
      <c r="FU90" s="76">
        <v>21499.1917302943</v>
      </c>
      <c r="FV90" s="204">
        <v>0.884429068308483</v>
      </c>
      <c r="FW90" s="205">
        <v>124992.19024601699</v>
      </c>
      <c r="FX90" s="206">
        <v>5.4543220760008397</v>
      </c>
      <c r="FY90" s="207"/>
      <c r="FZ90" s="203">
        <v>0.101712430978857</v>
      </c>
      <c r="GA90" s="76">
        <v>3088.7503717558702</v>
      </c>
      <c r="GB90" s="203">
        <v>0.1071623</v>
      </c>
      <c r="GC90" s="76">
        <v>30367.4815558968</v>
      </c>
      <c r="GD90" s="76">
        <v>28823.106370018901</v>
      </c>
      <c r="GE90" s="204">
        <v>0.90648147985563299</v>
      </c>
      <c r="GF90" s="205">
        <v>194042.57713242801</v>
      </c>
      <c r="GG90" s="206">
        <v>6.3898146039953101</v>
      </c>
      <c r="GH90" s="20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  <c r="ZO90" s="210"/>
      <c r="ZP90" s="210"/>
      <c r="ZQ90" s="210"/>
      <c r="ZR90" s="210"/>
      <c r="ZS90" s="210"/>
      <c r="ZT90" s="210"/>
      <c r="ZU90" s="210"/>
      <c r="ZV90" s="210"/>
      <c r="ZW90" s="210"/>
      <c r="ZX90" s="210"/>
      <c r="ZY90" s="210"/>
      <c r="ZZ90" s="210"/>
      <c r="AAA90" s="210"/>
      <c r="AAB90" s="210"/>
      <c r="AAC90" s="210"/>
      <c r="AAD90" s="210"/>
      <c r="AAE90" s="210"/>
      <c r="AAF90" s="210"/>
      <c r="AAG90" s="210"/>
      <c r="AAH90" s="210"/>
      <c r="AAI90" s="210"/>
      <c r="AAJ90" s="210"/>
      <c r="AAK90" s="210"/>
      <c r="AAL90" s="210"/>
      <c r="AAM90" s="210"/>
      <c r="AAN90" s="210"/>
      <c r="AAO90" s="210"/>
      <c r="AAP90" s="210"/>
      <c r="AAQ90" s="210"/>
    </row>
    <row r="91" spans="1:719" s="155" customFormat="1" ht="15.9" customHeight="1" x14ac:dyDescent="0.45">
      <c r="A91" s="202">
        <v>84</v>
      </c>
      <c r="B91" s="203">
        <v>9.9571614935580699E-2</v>
      </c>
      <c r="C91" s="76">
        <v>2229.8868512096701</v>
      </c>
      <c r="D91" s="203">
        <v>0.1047886</v>
      </c>
      <c r="E91" s="76">
        <v>22394.804509822701</v>
      </c>
      <c r="F91" s="76">
        <v>21279.861084217799</v>
      </c>
      <c r="G91" s="204">
        <v>0.90567142942526402</v>
      </c>
      <c r="H91" s="205">
        <v>164131.65598243999</v>
      </c>
      <c r="I91" s="206">
        <v>7.3290059714720801</v>
      </c>
      <c r="J91" s="207"/>
      <c r="K91" s="203">
        <v>9.5645899066280904E-2</v>
      </c>
      <c r="L91" s="76">
        <v>2573.4759936995501</v>
      </c>
      <c r="M91" s="203">
        <v>0.1004497</v>
      </c>
      <c r="N91" s="76">
        <v>26906.286822775099</v>
      </c>
      <c r="O91" s="76">
        <v>25619.5488259253</v>
      </c>
      <c r="P91" s="204">
        <v>0.90901976848100696</v>
      </c>
      <c r="Q91" s="205">
        <v>180449.18300983601</v>
      </c>
      <c r="R91" s="206">
        <v>6.7065806663851202</v>
      </c>
      <c r="S91" s="209"/>
      <c r="T91" s="202">
        <v>84</v>
      </c>
      <c r="U91" s="203">
        <v>0.11871801732444399</v>
      </c>
      <c r="V91" s="76">
        <v>2531.6669584060801</v>
      </c>
      <c r="W91" s="203">
        <v>0.12620970000000001</v>
      </c>
      <c r="X91" s="76">
        <v>21325.044129462702</v>
      </c>
      <c r="Y91" s="76">
        <v>20059.210650259702</v>
      </c>
      <c r="Z91" s="204">
        <v>0.88677960598147998</v>
      </c>
      <c r="AA91" s="205">
        <v>134063.43998373699</v>
      </c>
      <c r="AB91" s="206">
        <v>6.2866664739284204</v>
      </c>
      <c r="AC91" s="207"/>
      <c r="AD91" s="203">
        <v>9.7746171619057701E-2</v>
      </c>
      <c r="AE91" s="76">
        <v>2733.1779783049201</v>
      </c>
      <c r="AF91" s="203">
        <v>0.10276879999999999</v>
      </c>
      <c r="AG91" s="76">
        <v>27961.9951659777</v>
      </c>
      <c r="AH91" s="76">
        <v>26595.4061768252</v>
      </c>
      <c r="AI91" s="204">
        <v>0.90542003476559096</v>
      </c>
      <c r="AJ91" s="205">
        <v>187611.17132881199</v>
      </c>
      <c r="AK91" s="206">
        <v>6.70950589237943</v>
      </c>
      <c r="AL91" s="209"/>
      <c r="AM91" s="202">
        <v>84</v>
      </c>
      <c r="AN91" s="203">
        <v>0.106150456308844</v>
      </c>
      <c r="AO91" s="76">
        <v>2262.4612394790502</v>
      </c>
      <c r="AP91" s="203">
        <v>0.1121002</v>
      </c>
      <c r="AQ91" s="76">
        <v>21313.7212796942</v>
      </c>
      <c r="AR91" s="76">
        <v>20182.490659954601</v>
      </c>
      <c r="AS91" s="204">
        <v>0.89752370649839397</v>
      </c>
      <c r="AT91" s="205">
        <v>137741.27958401199</v>
      </c>
      <c r="AU91" s="206">
        <v>6.4625636122603902</v>
      </c>
      <c r="AV91" s="207"/>
      <c r="AW91" s="203">
        <v>9.9131345794572806E-2</v>
      </c>
      <c r="AX91" s="76">
        <v>2579.0345157483498</v>
      </c>
      <c r="AY91" s="203">
        <v>0.10430109999999999</v>
      </c>
      <c r="AZ91" s="76">
        <v>26016.337164359898</v>
      </c>
      <c r="BA91" s="76">
        <v>24726.8199064857</v>
      </c>
      <c r="BB91" s="204">
        <v>0.90792168478170698</v>
      </c>
      <c r="BC91" s="205">
        <v>191120.77453955001</v>
      </c>
      <c r="BD91" s="206">
        <v>7.3461830284613798</v>
      </c>
      <c r="BE91" s="209"/>
      <c r="BF91" s="202">
        <v>84</v>
      </c>
      <c r="BG91" s="203">
        <v>0.11963148913997899</v>
      </c>
      <c r="BH91" s="76">
        <v>2422.4877423387202</v>
      </c>
      <c r="BI91" s="203">
        <v>0.12724260000000001</v>
      </c>
      <c r="BJ91" s="76">
        <v>20249.582779198001</v>
      </c>
      <c r="BK91" s="76">
        <v>19038.3389080286</v>
      </c>
      <c r="BL91" s="204">
        <v>0.885327794770564</v>
      </c>
      <c r="BM91" s="205">
        <v>116725.655486948</v>
      </c>
      <c r="BN91" s="206">
        <v>5.7643486663269998</v>
      </c>
      <c r="BO91" s="207"/>
      <c r="BP91" s="203">
        <v>0.107292479052223</v>
      </c>
      <c r="BQ91" s="76">
        <v>2570.2735365816302</v>
      </c>
      <c r="BR91" s="203">
        <v>0.11337460000000001</v>
      </c>
      <c r="BS91" s="76">
        <v>23955.7661383757</v>
      </c>
      <c r="BT91" s="76">
        <v>22670.629370084898</v>
      </c>
      <c r="BU91" s="204">
        <v>0.89964718039101998</v>
      </c>
      <c r="BV91" s="205">
        <v>148529.43578290599</v>
      </c>
      <c r="BW91" s="206">
        <v>6.2001538554415401</v>
      </c>
      <c r="BX91" s="209"/>
      <c r="BY91" s="202">
        <v>84</v>
      </c>
      <c r="BZ91" s="203">
        <v>0.1216551373859</v>
      </c>
      <c r="CA91" s="76">
        <v>2231.7431350270999</v>
      </c>
      <c r="CB91" s="203">
        <v>0.12953439999999999</v>
      </c>
      <c r="CC91" s="76">
        <v>18344.832639067601</v>
      </c>
      <c r="CD91" s="76">
        <v>17228.961071554</v>
      </c>
      <c r="CE91" s="204">
        <v>0.88296582576923899</v>
      </c>
      <c r="CF91" s="205">
        <v>112731.407236867</v>
      </c>
      <c r="CG91" s="206">
        <v>6.14513140865576</v>
      </c>
      <c r="CH91" s="207"/>
      <c r="CI91" s="203">
        <v>0.108838965179376</v>
      </c>
      <c r="CJ91" s="76">
        <v>2639.5975897499302</v>
      </c>
      <c r="CK91" s="203">
        <v>0.11510280000000001</v>
      </c>
      <c r="CL91" s="76">
        <v>24252.321633154501</v>
      </c>
      <c r="CM91" s="76">
        <v>22932.522838279601</v>
      </c>
      <c r="CN91" s="204">
        <v>0.89293853707725201</v>
      </c>
      <c r="CO91" s="205">
        <v>140395.26157972499</v>
      </c>
      <c r="CP91" s="206">
        <v>5.7889411044176198</v>
      </c>
      <c r="CQ91" s="209"/>
      <c r="CR91" s="202">
        <v>84</v>
      </c>
      <c r="CS91" s="203">
        <v>0.125453991611407</v>
      </c>
      <c r="CT91" s="76">
        <v>2242.19837013092</v>
      </c>
      <c r="CU91" s="203">
        <v>0.13385</v>
      </c>
      <c r="CV91" s="76">
        <v>17872.6746062901</v>
      </c>
      <c r="CW91" s="76">
        <v>16751.575421224599</v>
      </c>
      <c r="CX91" s="204">
        <v>0.88199578227148101</v>
      </c>
      <c r="CY91" s="205">
        <v>107140.934666702</v>
      </c>
      <c r="CZ91" s="206">
        <v>5.9946783023171797</v>
      </c>
      <c r="DA91" s="207"/>
      <c r="DB91" s="203">
        <v>0.117976789290046</v>
      </c>
      <c r="DC91" s="76">
        <v>3033.5498138733401</v>
      </c>
      <c r="DD91" s="203">
        <v>0.12537229999999999</v>
      </c>
      <c r="DE91" s="76">
        <v>25713.107062232099</v>
      </c>
      <c r="DF91" s="76">
        <v>24196.3321552954</v>
      </c>
      <c r="DG91" s="204">
        <v>0.88780149247263596</v>
      </c>
      <c r="DH91" s="205">
        <v>148383.19155264599</v>
      </c>
      <c r="DI91" s="206">
        <v>5.7707219587863001</v>
      </c>
      <c r="DJ91" s="209"/>
      <c r="DK91" s="202">
        <v>84</v>
      </c>
      <c r="DL91" s="203">
        <v>0.13068720891878999</v>
      </c>
      <c r="DM91" s="76">
        <v>2662.7023642447298</v>
      </c>
      <c r="DN91" s="203">
        <v>0.1398238</v>
      </c>
      <c r="DO91" s="76">
        <v>20374.6210992948</v>
      </c>
      <c r="DP91" s="76">
        <v>19043.269917172402</v>
      </c>
      <c r="DQ91" s="204">
        <v>0.87485964965900498</v>
      </c>
      <c r="DR91" s="205">
        <v>109969.19327701601</v>
      </c>
      <c r="DS91" s="206">
        <v>5.3973613909719296</v>
      </c>
      <c r="DT91" s="207"/>
      <c r="DU91" s="203">
        <v>0.11951816037727001</v>
      </c>
      <c r="DV91" s="76">
        <v>2925.2362242888598</v>
      </c>
      <c r="DW91" s="203">
        <v>0.12711439999999999</v>
      </c>
      <c r="DX91" s="76">
        <v>24475.244724777302</v>
      </c>
      <c r="DY91" s="76">
        <v>23012.626612632899</v>
      </c>
      <c r="DZ91" s="204">
        <v>0.88782817698944605</v>
      </c>
      <c r="EA91" s="205">
        <v>138756.933901702</v>
      </c>
      <c r="EB91" s="206">
        <v>5.6692766696315102</v>
      </c>
      <c r="EC91" s="209"/>
      <c r="ED91" s="202">
        <v>84</v>
      </c>
      <c r="EE91" s="203">
        <v>0.13148410051793399</v>
      </c>
      <c r="EF91" s="76">
        <v>2641.5388134482</v>
      </c>
      <c r="EG91" s="203">
        <v>0.14073640000000001</v>
      </c>
      <c r="EH91" s="76">
        <v>20090.1767061022</v>
      </c>
      <c r="EI91" s="76">
        <v>18769.407299378101</v>
      </c>
      <c r="EJ91" s="204">
        <v>0.87395706449425503</v>
      </c>
      <c r="EK91" s="205">
        <v>110337.934385521</v>
      </c>
      <c r="EL91" s="206">
        <v>5.4921335934296298</v>
      </c>
      <c r="EM91" s="207"/>
      <c r="EN91" s="203">
        <v>0.113015288350134</v>
      </c>
      <c r="EO91" s="76">
        <v>2836.29937067946</v>
      </c>
      <c r="EP91" s="203">
        <v>0.119784</v>
      </c>
      <c r="EQ91" s="76">
        <v>25096.598983071101</v>
      </c>
      <c r="ER91" s="76">
        <v>23678.4492977314</v>
      </c>
      <c r="ES91" s="204">
        <v>0.892854413468542</v>
      </c>
      <c r="ET91" s="205">
        <v>158468.56153867699</v>
      </c>
      <c r="EU91" s="206">
        <v>6.3143440928219796</v>
      </c>
      <c r="EV91" s="209"/>
      <c r="EW91" s="202">
        <v>84</v>
      </c>
      <c r="EX91" s="203">
        <v>0.129882292921399</v>
      </c>
      <c r="EY91" s="76">
        <v>2923.6548843215201</v>
      </c>
      <c r="EZ91" s="203">
        <v>0.13890279999999999</v>
      </c>
      <c r="FA91" s="76">
        <v>22510.0344208647</v>
      </c>
      <c r="FB91" s="76">
        <v>21048.206978704002</v>
      </c>
      <c r="FC91" s="204">
        <v>0.87809848114650202</v>
      </c>
      <c r="FD91" s="205">
        <v>115463.965034978</v>
      </c>
      <c r="FE91" s="206">
        <v>5.1294441792569296</v>
      </c>
      <c r="FF91" s="207"/>
      <c r="FG91" s="203">
        <v>0.100319830153395</v>
      </c>
      <c r="FH91" s="76">
        <v>2667.5835792707799</v>
      </c>
      <c r="FI91" s="203">
        <v>0.10561760000000001</v>
      </c>
      <c r="FJ91" s="76">
        <v>26590.790426896499</v>
      </c>
      <c r="FK91" s="76">
        <v>25256.998637261098</v>
      </c>
      <c r="FL91" s="204">
        <v>0.90347672815804703</v>
      </c>
      <c r="FM91" s="205">
        <v>170347.64857471699</v>
      </c>
      <c r="FN91" s="206">
        <v>6.4062649451146703</v>
      </c>
      <c r="FO91" s="209"/>
      <c r="FP91" s="202">
        <v>84</v>
      </c>
      <c r="FQ91" s="203">
        <v>0.12925658433867901</v>
      </c>
      <c r="FR91" s="76">
        <v>2595.7578837845299</v>
      </c>
      <c r="FS91" s="203">
        <v>0.13818739999999999</v>
      </c>
      <c r="FT91" s="76">
        <v>20082.210102219</v>
      </c>
      <c r="FU91" s="76">
        <v>18784.331160326699</v>
      </c>
      <c r="FV91" s="204">
        <v>0.87372266808793297</v>
      </c>
      <c r="FW91" s="205">
        <v>103492.998515723</v>
      </c>
      <c r="FX91" s="206">
        <v>5.1534665750901398</v>
      </c>
      <c r="FY91" s="207"/>
      <c r="FZ91" s="203">
        <v>0.109568555811042</v>
      </c>
      <c r="GA91" s="76">
        <v>2988.8911802039602</v>
      </c>
      <c r="GB91" s="203">
        <v>0.1159191</v>
      </c>
      <c r="GC91" s="76">
        <v>27278.731184141001</v>
      </c>
      <c r="GD91" s="76">
        <v>25784.285594039</v>
      </c>
      <c r="GE91" s="204">
        <v>0.89456997670657601</v>
      </c>
      <c r="GF91" s="205">
        <v>165219.47076240901</v>
      </c>
      <c r="GG91" s="206">
        <v>6.0567139155820602</v>
      </c>
      <c r="GH91" s="20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  <c r="ZO91" s="210"/>
      <c r="ZP91" s="210"/>
      <c r="ZQ91" s="210"/>
      <c r="ZR91" s="210"/>
      <c r="ZS91" s="210"/>
      <c r="ZT91" s="210"/>
      <c r="ZU91" s="210"/>
      <c r="ZV91" s="210"/>
      <c r="ZW91" s="210"/>
      <c r="ZX91" s="210"/>
      <c r="ZY91" s="210"/>
      <c r="ZZ91" s="210"/>
      <c r="AAA91" s="210"/>
      <c r="AAB91" s="210"/>
      <c r="AAC91" s="210"/>
      <c r="AAD91" s="210"/>
      <c r="AAE91" s="210"/>
      <c r="AAF91" s="210"/>
      <c r="AAG91" s="210"/>
      <c r="AAH91" s="210"/>
      <c r="AAI91" s="210"/>
      <c r="AAJ91" s="210"/>
      <c r="AAK91" s="210"/>
      <c r="AAL91" s="210"/>
      <c r="AAM91" s="210"/>
      <c r="AAN91" s="210"/>
      <c r="AAO91" s="210"/>
      <c r="AAP91" s="210"/>
      <c r="AAQ91" s="210"/>
    </row>
    <row r="92" spans="1:719" s="155" customFormat="1" ht="15.9" customHeight="1" x14ac:dyDescent="0.45">
      <c r="A92" s="202">
        <v>85</v>
      </c>
      <c r="B92" s="203">
        <v>0.102068029378658</v>
      </c>
      <c r="C92" s="76">
        <v>2058.1934079975399</v>
      </c>
      <c r="D92" s="203">
        <v>0.1075571</v>
      </c>
      <c r="E92" s="76">
        <v>20164.917658613002</v>
      </c>
      <c r="F92" s="76">
        <v>19135.820954614199</v>
      </c>
      <c r="G92" s="204">
        <v>0.89924557678650796</v>
      </c>
      <c r="H92" s="205">
        <v>142851.794898222</v>
      </c>
      <c r="I92" s="206">
        <v>7.0841744715583497</v>
      </c>
      <c r="J92" s="207"/>
      <c r="K92" s="203">
        <v>0.104923829545289</v>
      </c>
      <c r="L92" s="76">
        <v>2553.0916957876898</v>
      </c>
      <c r="M92" s="203">
        <v>0.1107331</v>
      </c>
      <c r="N92" s="76">
        <v>24332.810829075599</v>
      </c>
      <c r="O92" s="76">
        <v>23056.264981181699</v>
      </c>
      <c r="P92" s="204">
        <v>0.89994812702752403</v>
      </c>
      <c r="Q92" s="205">
        <v>154829.634183911</v>
      </c>
      <c r="R92" s="206">
        <v>6.3629983100391803</v>
      </c>
      <c r="S92" s="209"/>
      <c r="T92" s="202">
        <v>85</v>
      </c>
      <c r="U92" s="203">
        <v>0.13200687141272399</v>
      </c>
      <c r="V92" s="76">
        <v>2480.8549236304898</v>
      </c>
      <c r="W92" s="203">
        <v>0.1413355</v>
      </c>
      <c r="X92" s="76">
        <v>18793.377171056702</v>
      </c>
      <c r="Y92" s="76">
        <v>17552.949709241399</v>
      </c>
      <c r="Z92" s="204">
        <v>0.87505685120337295</v>
      </c>
      <c r="AA92" s="205">
        <v>114004.229333478</v>
      </c>
      <c r="AB92" s="206">
        <v>6.0661917384946404</v>
      </c>
      <c r="AC92" s="207"/>
      <c r="AD92" s="203">
        <v>0.10861835942407599</v>
      </c>
      <c r="AE92" s="76">
        <v>2740.3127331349501</v>
      </c>
      <c r="AF92" s="203">
        <v>0.1148561</v>
      </c>
      <c r="AG92" s="76">
        <v>25228.817187672801</v>
      </c>
      <c r="AH92" s="76">
        <v>23858.660821105299</v>
      </c>
      <c r="AI92" s="204">
        <v>0.89709706490195695</v>
      </c>
      <c r="AJ92" s="205">
        <v>161015.765151987</v>
      </c>
      <c r="AK92" s="206">
        <v>6.3822161758206502</v>
      </c>
      <c r="AL92" s="209"/>
      <c r="AM92" s="202">
        <v>85</v>
      </c>
      <c r="AN92" s="203">
        <v>0.11268052210806</v>
      </c>
      <c r="AO92" s="76">
        <v>2146.7059281478701</v>
      </c>
      <c r="AP92" s="203">
        <v>0.119408</v>
      </c>
      <c r="AQ92" s="76">
        <v>19051.2600402151</v>
      </c>
      <c r="AR92" s="76">
        <v>17977.9070761412</v>
      </c>
      <c r="AS92" s="204">
        <v>0.89076751621207395</v>
      </c>
      <c r="AT92" s="205">
        <v>117558.78892405699</v>
      </c>
      <c r="AU92" s="206">
        <v>6.1706568844214598</v>
      </c>
      <c r="AV92" s="207"/>
      <c r="AW92" s="203">
        <v>9.9744325349614998E-2</v>
      </c>
      <c r="AX92" s="76">
        <v>2337.7379407005001</v>
      </c>
      <c r="AY92" s="203">
        <v>0.1049799</v>
      </c>
      <c r="AZ92" s="76">
        <v>23437.302648611501</v>
      </c>
      <c r="BA92" s="76">
        <v>22268.433678261299</v>
      </c>
      <c r="BB92" s="204">
        <v>0.90057814803837299</v>
      </c>
      <c r="BC92" s="205">
        <v>166393.95463306399</v>
      </c>
      <c r="BD92" s="206">
        <v>7.0995351780774003</v>
      </c>
      <c r="BE92" s="209"/>
      <c r="BF92" s="202">
        <v>85</v>
      </c>
      <c r="BG92" s="203">
        <v>0.132843864576286</v>
      </c>
      <c r="BH92" s="76">
        <v>2368.22019886511</v>
      </c>
      <c r="BI92" s="203">
        <v>0.14229539999999999</v>
      </c>
      <c r="BJ92" s="76">
        <v>17827.0950368593</v>
      </c>
      <c r="BK92" s="76">
        <v>16642.9849374267</v>
      </c>
      <c r="BL92" s="204">
        <v>0.87418261739254099</v>
      </c>
      <c r="BM92" s="205">
        <v>97687.316578919403</v>
      </c>
      <c r="BN92" s="206">
        <v>5.4797103160633496</v>
      </c>
      <c r="BO92" s="207"/>
      <c r="BP92" s="203">
        <v>0.127666290967305</v>
      </c>
      <c r="BQ92" s="76">
        <v>2730.2065209798002</v>
      </c>
      <c r="BR92" s="203">
        <v>0.1363713</v>
      </c>
      <c r="BS92" s="76">
        <v>21385.4926017941</v>
      </c>
      <c r="BT92" s="76">
        <v>20020.389341304199</v>
      </c>
      <c r="BU92" s="204">
        <v>0.88309808318432303</v>
      </c>
      <c r="BV92" s="205">
        <v>125858.806412821</v>
      </c>
      <c r="BW92" s="206">
        <v>5.8852423349024301</v>
      </c>
      <c r="BX92" s="209"/>
      <c r="BY92" s="202">
        <v>85</v>
      </c>
      <c r="BZ92" s="203">
        <v>0.122716078781909</v>
      </c>
      <c r="CA92" s="76">
        <v>1977.3351609977799</v>
      </c>
      <c r="CB92" s="203">
        <v>0.13073789999999999</v>
      </c>
      <c r="CC92" s="76">
        <v>16113.089504040399</v>
      </c>
      <c r="CD92" s="76">
        <v>15124.4219235416</v>
      </c>
      <c r="CE92" s="204">
        <v>0.87784874901788701</v>
      </c>
      <c r="CF92" s="205">
        <v>95502.446165313406</v>
      </c>
      <c r="CG92" s="206">
        <v>5.9270102199435799</v>
      </c>
      <c r="CH92" s="207"/>
      <c r="CI92" s="203">
        <v>0.12666296713825001</v>
      </c>
      <c r="CJ92" s="76">
        <v>2737.5317552778201</v>
      </c>
      <c r="CK92" s="203">
        <v>0.13522709999999999</v>
      </c>
      <c r="CL92" s="76">
        <v>21612.7240434046</v>
      </c>
      <c r="CM92" s="76">
        <v>20243.9581657657</v>
      </c>
      <c r="CN92" s="204">
        <v>0.88276193197435504</v>
      </c>
      <c r="CO92" s="205">
        <v>117462.73874144501</v>
      </c>
      <c r="CP92" s="206">
        <v>5.4348881938966302</v>
      </c>
      <c r="CQ92" s="209"/>
      <c r="CR92" s="202">
        <v>85</v>
      </c>
      <c r="CS92" s="203">
        <v>0.13965628196448401</v>
      </c>
      <c r="CT92" s="76">
        <v>2182.8941964762098</v>
      </c>
      <c r="CU92" s="203">
        <v>0.1501403</v>
      </c>
      <c r="CV92" s="76">
        <v>15630.4762361592</v>
      </c>
      <c r="CW92" s="76">
        <v>14539.029137921099</v>
      </c>
      <c r="CX92" s="204">
        <v>0.86792010735299496</v>
      </c>
      <c r="CY92" s="205">
        <v>90389.359245477695</v>
      </c>
      <c r="CZ92" s="206">
        <v>5.78289220877181</v>
      </c>
      <c r="DA92" s="207"/>
      <c r="DB92" s="203">
        <v>0.122131673498039</v>
      </c>
      <c r="DC92" s="76">
        <v>2769.89228093662</v>
      </c>
      <c r="DD92" s="203">
        <v>0.13007479999999999</v>
      </c>
      <c r="DE92" s="76">
        <v>22679.557248358698</v>
      </c>
      <c r="DF92" s="76">
        <v>21294.6111078904</v>
      </c>
      <c r="DG92" s="204">
        <v>0.88007599545330495</v>
      </c>
      <c r="DH92" s="205">
        <v>124186.85939735</v>
      </c>
      <c r="DI92" s="206">
        <v>5.4757179797386701</v>
      </c>
      <c r="DJ92" s="209"/>
      <c r="DK92" s="202">
        <v>85</v>
      </c>
      <c r="DL92" s="203">
        <v>0.15003836357943501</v>
      </c>
      <c r="DM92" s="76">
        <v>2657.46730285885</v>
      </c>
      <c r="DN92" s="203">
        <v>0.16220699999999999</v>
      </c>
      <c r="DO92" s="76">
        <v>17711.918735050102</v>
      </c>
      <c r="DP92" s="76">
        <v>16383.185083620599</v>
      </c>
      <c r="DQ92" s="204">
        <v>0.860313651745647</v>
      </c>
      <c r="DR92" s="205">
        <v>90925.923359843204</v>
      </c>
      <c r="DS92" s="206">
        <v>5.13360097909157</v>
      </c>
      <c r="DT92" s="207"/>
      <c r="DU92" s="203">
        <v>0.13021107252542</v>
      </c>
      <c r="DV92" s="76">
        <v>2806.0497197805098</v>
      </c>
      <c r="DW92" s="203">
        <v>0.13927890000000001</v>
      </c>
      <c r="DX92" s="76">
        <v>21550.008500488399</v>
      </c>
      <c r="DY92" s="76">
        <v>20146.983640598199</v>
      </c>
      <c r="DZ92" s="204">
        <v>0.87547518932664703</v>
      </c>
      <c r="EA92" s="205">
        <v>115744.30728906899</v>
      </c>
      <c r="EB92" s="206">
        <v>5.3709634168564397</v>
      </c>
      <c r="EC92" s="209"/>
      <c r="ED92" s="202">
        <v>85</v>
      </c>
      <c r="EE92" s="203">
        <v>0.138669581510102</v>
      </c>
      <c r="EF92" s="76">
        <v>2419.5953144956402</v>
      </c>
      <c r="EG92" s="203">
        <v>0.14900050000000001</v>
      </c>
      <c r="EH92" s="76">
        <v>17448.637892653998</v>
      </c>
      <c r="EI92" s="76">
        <v>16238.8402354062</v>
      </c>
      <c r="EJ92" s="204">
        <v>0.865175973667759</v>
      </c>
      <c r="EK92" s="205">
        <v>91568.527086143207</v>
      </c>
      <c r="EL92" s="206">
        <v>5.2478897005876997</v>
      </c>
      <c r="EM92" s="207"/>
      <c r="EN92" s="203">
        <v>0.121785494568157</v>
      </c>
      <c r="EO92" s="76">
        <v>2710.98159753047</v>
      </c>
      <c r="EP92" s="203">
        <v>0.1296822</v>
      </c>
      <c r="EQ92" s="76">
        <v>22260.2996123917</v>
      </c>
      <c r="ER92" s="76">
        <v>20904.808813626401</v>
      </c>
      <c r="ES92" s="204">
        <v>0.88286224113626</v>
      </c>
      <c r="ET92" s="205">
        <v>134790.11224094601</v>
      </c>
      <c r="EU92" s="206">
        <v>6.0551796062040397</v>
      </c>
      <c r="EV92" s="209"/>
      <c r="EW92" s="202">
        <v>85</v>
      </c>
      <c r="EX92" s="203">
        <v>0.144746334412998</v>
      </c>
      <c r="EY92" s="76">
        <v>2835.0566423363898</v>
      </c>
      <c r="EZ92" s="203">
        <v>0.15603939999999999</v>
      </c>
      <c r="FA92" s="76">
        <v>19586.379536543202</v>
      </c>
      <c r="FB92" s="76">
        <v>18168.851215375002</v>
      </c>
      <c r="FC92" s="204">
        <v>0.86320185057842602</v>
      </c>
      <c r="FD92" s="205">
        <v>94415.758056273902</v>
      </c>
      <c r="FE92" s="206">
        <v>4.8204803690298199</v>
      </c>
      <c r="FF92" s="207"/>
      <c r="FG92" s="203">
        <v>0.11677554685777899</v>
      </c>
      <c r="FH92" s="76">
        <v>2793.6455622232502</v>
      </c>
      <c r="FI92" s="203">
        <v>0.1240166</v>
      </c>
      <c r="FJ92" s="76">
        <v>23923.206847625701</v>
      </c>
      <c r="FK92" s="76">
        <v>22526.384066514001</v>
      </c>
      <c r="FL92" s="204">
        <v>0.89188681482056198</v>
      </c>
      <c r="FM92" s="205">
        <v>145090.64993745601</v>
      </c>
      <c r="FN92" s="206">
        <v>6.0648495354984702</v>
      </c>
      <c r="FO92" s="209"/>
      <c r="FP92" s="202">
        <v>85</v>
      </c>
      <c r="FQ92" s="203">
        <v>0.13865373105463599</v>
      </c>
      <c r="FR92" s="76">
        <v>2424.5618429945598</v>
      </c>
      <c r="FS92" s="203">
        <v>0.14898220000000001</v>
      </c>
      <c r="FT92" s="76">
        <v>17486.452218434501</v>
      </c>
      <c r="FU92" s="76">
        <v>16274.1712969372</v>
      </c>
      <c r="FV92" s="204">
        <v>0.86636948412136705</v>
      </c>
      <c r="FW92" s="205">
        <v>84708.667355396406</v>
      </c>
      <c r="FX92" s="206">
        <v>4.8442454934394998</v>
      </c>
      <c r="FY92" s="207"/>
      <c r="FZ92" s="203">
        <v>0.11627561882818301</v>
      </c>
      <c r="GA92" s="76">
        <v>2824.3161776953302</v>
      </c>
      <c r="GB92" s="203">
        <v>0.1234529</v>
      </c>
      <c r="GC92" s="76">
        <v>24289.840003936999</v>
      </c>
      <c r="GD92" s="76">
        <v>22877.681915089299</v>
      </c>
      <c r="GE92" s="204">
        <v>0.88727228185753504</v>
      </c>
      <c r="GF92" s="205">
        <v>139435.18516836999</v>
      </c>
      <c r="GG92" s="206">
        <v>5.7404735949586199</v>
      </c>
      <c r="GH92" s="20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  <c r="ZO92" s="210"/>
      <c r="ZP92" s="210"/>
      <c r="ZQ92" s="210"/>
      <c r="ZR92" s="210"/>
      <c r="ZS92" s="210"/>
      <c r="ZT92" s="210"/>
      <c r="ZU92" s="210"/>
      <c r="ZV92" s="210"/>
      <c r="ZW92" s="210"/>
      <c r="ZX92" s="210"/>
      <c r="ZY92" s="210"/>
      <c r="ZZ92" s="210"/>
      <c r="AAA92" s="210"/>
      <c r="AAB92" s="210"/>
      <c r="AAC92" s="210"/>
      <c r="AAD92" s="210"/>
      <c r="AAE92" s="210"/>
      <c r="AAF92" s="210"/>
      <c r="AAG92" s="210"/>
      <c r="AAH92" s="210"/>
      <c r="AAI92" s="210"/>
      <c r="AAJ92" s="210"/>
      <c r="AAK92" s="210"/>
      <c r="AAL92" s="210"/>
      <c r="AAM92" s="210"/>
      <c r="AAN92" s="210"/>
      <c r="AAO92" s="210"/>
      <c r="AAP92" s="210"/>
      <c r="AAQ92" s="210"/>
    </row>
    <row r="93" spans="1:719" s="155" customFormat="1" ht="15.9" customHeight="1" x14ac:dyDescent="0.45">
      <c r="A93" s="202">
        <v>86</v>
      </c>
      <c r="B93" s="203">
        <v>0.109324974659046</v>
      </c>
      <c r="C93" s="76">
        <v>1979.5171698568699</v>
      </c>
      <c r="D93" s="203">
        <v>0.1156465</v>
      </c>
      <c r="E93" s="76">
        <v>18106.7242506154</v>
      </c>
      <c r="F93" s="76">
        <v>17116.965665686999</v>
      </c>
      <c r="G93" s="204">
        <v>0.89449863197845203</v>
      </c>
      <c r="H93" s="205">
        <v>123715.973943608</v>
      </c>
      <c r="I93" s="206">
        <v>6.8325983337048299</v>
      </c>
      <c r="J93" s="207"/>
      <c r="K93" s="203">
        <v>0.11535950436216499</v>
      </c>
      <c r="L93" s="76">
        <v>2512.4976043632601</v>
      </c>
      <c r="M93" s="203">
        <v>0.12242069999999999</v>
      </c>
      <c r="N93" s="76">
        <v>21779.719133287901</v>
      </c>
      <c r="O93" s="76">
        <v>20523.4703311062</v>
      </c>
      <c r="P93" s="204">
        <v>0.89014722670203905</v>
      </c>
      <c r="Q93" s="205">
        <v>131773.36920272899</v>
      </c>
      <c r="R93" s="206">
        <v>6.0502786283101502</v>
      </c>
      <c r="S93" s="209"/>
      <c r="T93" s="202">
        <v>86</v>
      </c>
      <c r="U93" s="203">
        <v>0.13372347222054401</v>
      </c>
      <c r="V93" s="76">
        <v>2181.3671156006999</v>
      </c>
      <c r="W93" s="203">
        <v>0.14330509999999999</v>
      </c>
      <c r="X93" s="76">
        <v>16312.522247426199</v>
      </c>
      <c r="Y93" s="76">
        <v>15221.8386896258</v>
      </c>
      <c r="Z93" s="204">
        <v>0.86719548234173505</v>
      </c>
      <c r="AA93" s="205">
        <v>96451.279624236297</v>
      </c>
      <c r="AB93" s="206">
        <v>5.9127140586401099</v>
      </c>
      <c r="AC93" s="207"/>
      <c r="AD93" s="203">
        <v>0.116781753272421</v>
      </c>
      <c r="AE93" s="76">
        <v>2626.2469786755801</v>
      </c>
      <c r="AF93" s="203">
        <v>0.1240236</v>
      </c>
      <c r="AG93" s="76">
        <v>22488.5044545378</v>
      </c>
      <c r="AH93" s="76">
        <v>21175.380965200002</v>
      </c>
      <c r="AI93" s="204">
        <v>0.88753434754679805</v>
      </c>
      <c r="AJ93" s="205">
        <v>137157.10433088199</v>
      </c>
      <c r="AK93" s="206">
        <v>6.09898735632488</v>
      </c>
      <c r="AL93" s="209"/>
      <c r="AM93" s="202">
        <v>86</v>
      </c>
      <c r="AN93" s="203">
        <v>0.12862555406718901</v>
      </c>
      <c r="AO93" s="76">
        <v>2174.3576389234299</v>
      </c>
      <c r="AP93" s="203">
        <v>0.13746639999999999</v>
      </c>
      <c r="AQ93" s="76">
        <v>16904.554112067199</v>
      </c>
      <c r="AR93" s="76">
        <v>15817.3752926055</v>
      </c>
      <c r="AS93" s="204">
        <v>0.879822953006419</v>
      </c>
      <c r="AT93" s="205">
        <v>99580.881847915705</v>
      </c>
      <c r="AU93" s="206">
        <v>5.8907724621278401</v>
      </c>
      <c r="AV93" s="207"/>
      <c r="AW93" s="203">
        <v>0.104214369372597</v>
      </c>
      <c r="AX93" s="76">
        <v>2198.8778300712602</v>
      </c>
      <c r="AY93" s="203">
        <v>0.1099432</v>
      </c>
      <c r="AZ93" s="76">
        <v>21099.564707910999</v>
      </c>
      <c r="BA93" s="76">
        <v>20000.125792875398</v>
      </c>
      <c r="BB93" s="204">
        <v>0.89813796883252595</v>
      </c>
      <c r="BC93" s="205">
        <v>144125.52095480301</v>
      </c>
      <c r="BD93" s="206">
        <v>6.8307343279344801</v>
      </c>
      <c r="BE93" s="209"/>
      <c r="BF93" s="202">
        <v>86</v>
      </c>
      <c r="BG93" s="203">
        <v>0.14407421921434399</v>
      </c>
      <c r="BH93" s="76">
        <v>2227.2253222162699</v>
      </c>
      <c r="BI93" s="203">
        <v>0.1552586</v>
      </c>
      <c r="BJ93" s="76">
        <v>15458.874837994101</v>
      </c>
      <c r="BK93" s="76">
        <v>14345.262176886001</v>
      </c>
      <c r="BL93" s="204">
        <v>0.86194046505602595</v>
      </c>
      <c r="BM93" s="205">
        <v>81044.331641492798</v>
      </c>
      <c r="BN93" s="206">
        <v>5.2425763511782604</v>
      </c>
      <c r="BO93" s="207"/>
      <c r="BP93" s="203">
        <v>0.126617782631087</v>
      </c>
      <c r="BQ93" s="76">
        <v>2362.09095790128</v>
      </c>
      <c r="BR93" s="203">
        <v>0.13517560000000001</v>
      </c>
      <c r="BS93" s="76">
        <v>18655.286080814301</v>
      </c>
      <c r="BT93" s="76">
        <v>17474.240601863701</v>
      </c>
      <c r="BU93" s="204">
        <v>0.87282221658958603</v>
      </c>
      <c r="BV93" s="205">
        <v>105838.417071517</v>
      </c>
      <c r="BW93" s="206">
        <v>5.6733741103206503</v>
      </c>
      <c r="BX93" s="209"/>
      <c r="BY93" s="202">
        <v>86</v>
      </c>
      <c r="BZ93" s="203">
        <v>0.124348123051579</v>
      </c>
      <c r="CA93" s="76">
        <v>1757.75452047556</v>
      </c>
      <c r="CB93" s="203">
        <v>0.13259190000000001</v>
      </c>
      <c r="CC93" s="76">
        <v>14135.754343042699</v>
      </c>
      <c r="CD93" s="76">
        <v>13256.8770828049</v>
      </c>
      <c r="CE93" s="204">
        <v>0.87652124159338696</v>
      </c>
      <c r="CF93" s="205">
        <v>80378.024241771796</v>
      </c>
      <c r="CG93" s="206">
        <v>5.6861503313639803</v>
      </c>
      <c r="CH93" s="207"/>
      <c r="CI93" s="203">
        <v>0.151254212251731</v>
      </c>
      <c r="CJ93" s="76">
        <v>2854.9523406405601</v>
      </c>
      <c r="CK93" s="203">
        <v>0.163629</v>
      </c>
      <c r="CL93" s="76">
        <v>18875.1922881268</v>
      </c>
      <c r="CM93" s="76">
        <v>17447.7161178065</v>
      </c>
      <c r="CN93" s="204">
        <v>0.86187276099553101</v>
      </c>
      <c r="CO93" s="205">
        <v>97218.780575679804</v>
      </c>
      <c r="CP93" s="206">
        <v>5.1506113999608898</v>
      </c>
      <c r="CQ93" s="209"/>
      <c r="CR93" s="202">
        <v>86</v>
      </c>
      <c r="CS93" s="203">
        <v>0.141531656685143</v>
      </c>
      <c r="CT93" s="76">
        <v>1903.2585644856999</v>
      </c>
      <c r="CU93" s="203">
        <v>0.15231</v>
      </c>
      <c r="CV93" s="76">
        <v>13447.5820396829</v>
      </c>
      <c r="CW93" s="76">
        <v>12495.9527574401</v>
      </c>
      <c r="CX93" s="204">
        <v>0.85947642300598004</v>
      </c>
      <c r="CY93" s="205">
        <v>75850.330107556598</v>
      </c>
      <c r="CZ93" s="206">
        <v>5.64044375291612</v>
      </c>
      <c r="DA93" s="207"/>
      <c r="DB93" s="203">
        <v>0.144800027531168</v>
      </c>
      <c r="DC93" s="76">
        <v>2882.9200354190398</v>
      </c>
      <c r="DD93" s="203">
        <v>0.15610180000000001</v>
      </c>
      <c r="DE93" s="76">
        <v>19909.664967422101</v>
      </c>
      <c r="DF93" s="76">
        <v>18468.204949712599</v>
      </c>
      <c r="DG93" s="204">
        <v>0.86727129488969401</v>
      </c>
      <c r="DH93" s="205">
        <v>102892.24828946</v>
      </c>
      <c r="DI93" s="206">
        <v>5.1679547826556096</v>
      </c>
      <c r="DJ93" s="209"/>
      <c r="DK93" s="202">
        <v>86</v>
      </c>
      <c r="DL93" s="203">
        <v>0.162640491398126</v>
      </c>
      <c r="DM93" s="76">
        <v>2448.4633786608001</v>
      </c>
      <c r="DN93" s="203">
        <v>0.17703720000000001</v>
      </c>
      <c r="DO93" s="76">
        <v>15054.451432191199</v>
      </c>
      <c r="DP93" s="76">
        <v>13830.2197428608</v>
      </c>
      <c r="DQ93" s="204">
        <v>0.84417161084799097</v>
      </c>
      <c r="DR93" s="205">
        <v>74542.738276222604</v>
      </c>
      <c r="DS93" s="206">
        <v>4.9515413173293403</v>
      </c>
      <c r="DT93" s="207"/>
      <c r="DU93" s="203">
        <v>0.12921064989865699</v>
      </c>
      <c r="DV93" s="76">
        <v>2421.9190957289102</v>
      </c>
      <c r="DW93" s="203">
        <v>0.1381349</v>
      </c>
      <c r="DX93" s="76">
        <v>18743.958780707901</v>
      </c>
      <c r="DY93" s="76">
        <v>17532.9992328435</v>
      </c>
      <c r="DZ93" s="204">
        <v>0.87025430434721396</v>
      </c>
      <c r="EA93" s="205">
        <v>95597.323648470498</v>
      </c>
      <c r="EB93" s="206">
        <v>5.1001671934353201</v>
      </c>
      <c r="EC93" s="209"/>
      <c r="ED93" s="202">
        <v>86</v>
      </c>
      <c r="EE93" s="203">
        <v>0.15784555616623</v>
      </c>
      <c r="EF93" s="76">
        <v>2372.2675843953498</v>
      </c>
      <c r="EG93" s="203">
        <v>0.17137060000000001</v>
      </c>
      <c r="EH93" s="76">
        <v>15029.0425781584</v>
      </c>
      <c r="EI93" s="76">
        <v>13842.908785960701</v>
      </c>
      <c r="EJ93" s="204">
        <v>0.852456738614772</v>
      </c>
      <c r="EK93" s="205">
        <v>75329.686850737096</v>
      </c>
      <c r="EL93" s="206">
        <v>5.0122744984576304</v>
      </c>
      <c r="EM93" s="207"/>
      <c r="EN93" s="203">
        <v>0.12744181587210299</v>
      </c>
      <c r="EO93" s="76">
        <v>2491.4005868751201</v>
      </c>
      <c r="EP93" s="203">
        <v>0.13611519999999999</v>
      </c>
      <c r="EQ93" s="76">
        <v>19549.318014861201</v>
      </c>
      <c r="ER93" s="76">
        <v>18303.6177214237</v>
      </c>
      <c r="ES93" s="204">
        <v>0.87556972582752102</v>
      </c>
      <c r="ET93" s="205">
        <v>113885.303427319</v>
      </c>
      <c r="EU93" s="206">
        <v>5.8255384326320101</v>
      </c>
      <c r="EV93" s="209"/>
      <c r="EW93" s="202">
        <v>86</v>
      </c>
      <c r="EX93" s="203">
        <v>0.15698243102034501</v>
      </c>
      <c r="EY93" s="76">
        <v>2629.6633907393498</v>
      </c>
      <c r="EZ93" s="203">
        <v>0.1703537</v>
      </c>
      <c r="FA93" s="76">
        <v>16751.322894206802</v>
      </c>
      <c r="FB93" s="76">
        <v>15436.4911988372</v>
      </c>
      <c r="FC93" s="204">
        <v>0.84961294557656697</v>
      </c>
      <c r="FD93" s="205">
        <v>76246.906840898897</v>
      </c>
      <c r="FE93" s="206">
        <v>4.5516946525618902</v>
      </c>
      <c r="FF93" s="207"/>
      <c r="FG93" s="203">
        <v>0.132146698583299</v>
      </c>
      <c r="FH93" s="76">
        <v>2792.2017663794099</v>
      </c>
      <c r="FI93" s="203">
        <v>0.1414958</v>
      </c>
      <c r="FJ93" s="76">
        <v>21129.5612854024</v>
      </c>
      <c r="FK93" s="76">
        <v>19733.460402212699</v>
      </c>
      <c r="FL93" s="204">
        <v>0.87601544677323195</v>
      </c>
      <c r="FM93" s="205">
        <v>122564.26587094201</v>
      </c>
      <c r="FN93" s="206">
        <v>5.8006062792991901</v>
      </c>
      <c r="FO93" s="209"/>
      <c r="FP93" s="202">
        <v>86</v>
      </c>
      <c r="FQ93" s="203">
        <v>0.152092148142522</v>
      </c>
      <c r="FR93" s="76">
        <v>2290.7952622878402</v>
      </c>
      <c r="FS93" s="203">
        <v>0.16461010000000001</v>
      </c>
      <c r="FT93" s="76">
        <v>15061.8903754399</v>
      </c>
      <c r="FU93" s="76">
        <v>13916.492744296</v>
      </c>
      <c r="FV93" s="204">
        <v>0.85512758163698799</v>
      </c>
      <c r="FW93" s="205">
        <v>68434.496058459205</v>
      </c>
      <c r="FX93" s="206">
        <v>4.54355292414352</v>
      </c>
      <c r="FY93" s="207"/>
      <c r="FZ93" s="203">
        <v>0.12846181926424799</v>
      </c>
      <c r="GA93" s="76">
        <v>2757.50024217906</v>
      </c>
      <c r="GB93" s="203">
        <v>0.1372794</v>
      </c>
      <c r="GC93" s="76">
        <v>21465.523826241701</v>
      </c>
      <c r="GD93" s="76">
        <v>20086.7737051521</v>
      </c>
      <c r="GE93" s="204">
        <v>0.87800738639973797</v>
      </c>
      <c r="GF93" s="205">
        <v>116557.503253281</v>
      </c>
      <c r="GG93" s="206">
        <v>5.4299864376376696</v>
      </c>
      <c r="GH93" s="20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  <c r="ZO93" s="210"/>
      <c r="ZP93" s="210"/>
      <c r="ZQ93" s="210"/>
      <c r="ZR93" s="210"/>
      <c r="ZS93" s="210"/>
      <c r="ZT93" s="210"/>
      <c r="ZU93" s="210"/>
      <c r="ZV93" s="210"/>
      <c r="ZW93" s="210"/>
      <c r="ZX93" s="210"/>
      <c r="ZY93" s="210"/>
      <c r="ZZ93" s="210"/>
      <c r="AAA93" s="210"/>
      <c r="AAB93" s="210"/>
      <c r="AAC93" s="210"/>
      <c r="AAD93" s="210"/>
      <c r="AAE93" s="210"/>
      <c r="AAF93" s="210"/>
      <c r="AAG93" s="210"/>
      <c r="AAH93" s="210"/>
      <c r="AAI93" s="210"/>
      <c r="AAJ93" s="210"/>
      <c r="AAK93" s="210"/>
      <c r="AAL93" s="210"/>
      <c r="AAM93" s="210"/>
      <c r="AAN93" s="210"/>
      <c r="AAO93" s="210"/>
      <c r="AAP93" s="210"/>
      <c r="AAQ93" s="210"/>
    </row>
    <row r="94" spans="1:719" s="155" customFormat="1" ht="15.9" customHeight="1" x14ac:dyDescent="0.45">
      <c r="A94" s="202">
        <v>87</v>
      </c>
      <c r="B94" s="203">
        <v>0.123129816166196</v>
      </c>
      <c r="C94" s="76">
        <v>1985.74004312798</v>
      </c>
      <c r="D94" s="203">
        <v>0.13120760000000001</v>
      </c>
      <c r="E94" s="76">
        <v>16127.207080758601</v>
      </c>
      <c r="F94" s="76">
        <v>15134.3370591946</v>
      </c>
      <c r="G94" s="204">
        <v>0.88417172498821806</v>
      </c>
      <c r="H94" s="205">
        <v>106599.00827792101</v>
      </c>
      <c r="I94" s="206">
        <v>6.6098864945502296</v>
      </c>
      <c r="J94" s="207"/>
      <c r="K94" s="203">
        <v>0.128968516246774</v>
      </c>
      <c r="L94" s="76">
        <v>2484.8649727833199</v>
      </c>
      <c r="M94" s="203">
        <v>0.13785819999999999</v>
      </c>
      <c r="N94" s="76">
        <v>19267.221528924601</v>
      </c>
      <c r="O94" s="76">
        <v>18024.789042532899</v>
      </c>
      <c r="P94" s="204">
        <v>0.87825249588583598</v>
      </c>
      <c r="Q94" s="205">
        <v>111249.89887162299</v>
      </c>
      <c r="R94" s="206">
        <v>5.7740499170890196</v>
      </c>
      <c r="S94" s="209"/>
      <c r="T94" s="202">
        <v>87</v>
      </c>
      <c r="U94" s="203">
        <v>0.14172842206402</v>
      </c>
      <c r="V94" s="76">
        <v>2002.7863187755099</v>
      </c>
      <c r="W94" s="203">
        <v>0.1525379</v>
      </c>
      <c r="X94" s="76">
        <v>14131.155131825501</v>
      </c>
      <c r="Y94" s="76">
        <v>13129.7619724377</v>
      </c>
      <c r="Z94" s="204">
        <v>0.86256084039217196</v>
      </c>
      <c r="AA94" s="205">
        <v>81229.440934610495</v>
      </c>
      <c r="AB94" s="206">
        <v>5.74825201314715</v>
      </c>
      <c r="AC94" s="207"/>
      <c r="AD94" s="203">
        <v>0.125062546741605</v>
      </c>
      <c r="AE94" s="76">
        <v>2484.0245039688102</v>
      </c>
      <c r="AF94" s="203">
        <v>0.13340450000000001</v>
      </c>
      <c r="AG94" s="76">
        <v>19862.257475862199</v>
      </c>
      <c r="AH94" s="76">
        <v>18620.245223877799</v>
      </c>
      <c r="AI94" s="204">
        <v>0.87933460344721304</v>
      </c>
      <c r="AJ94" s="205">
        <v>115981.723365682</v>
      </c>
      <c r="AK94" s="206">
        <v>5.8393021793534601</v>
      </c>
      <c r="AL94" s="209"/>
      <c r="AM94" s="202">
        <v>87</v>
      </c>
      <c r="AN94" s="203">
        <v>0.13231362637830599</v>
      </c>
      <c r="AO94" s="76">
        <v>1949.0057126265899</v>
      </c>
      <c r="AP94" s="203">
        <v>0.14168720000000001</v>
      </c>
      <c r="AQ94" s="76">
        <v>14730.1964731438</v>
      </c>
      <c r="AR94" s="76">
        <v>13755.6936168305</v>
      </c>
      <c r="AS94" s="204">
        <v>0.86965715628314</v>
      </c>
      <c r="AT94" s="205">
        <v>83763.506555310203</v>
      </c>
      <c r="AU94" s="206">
        <v>5.6865165857107396</v>
      </c>
      <c r="AV94" s="207"/>
      <c r="AW94" s="203">
        <v>0.11101507721650899</v>
      </c>
      <c r="AX94" s="76">
        <v>2098.2612131884398</v>
      </c>
      <c r="AY94" s="203">
        <v>0.1175394</v>
      </c>
      <c r="AZ94" s="76">
        <v>18900.686877839798</v>
      </c>
      <c r="BA94" s="76">
        <v>17851.556271245499</v>
      </c>
      <c r="BB94" s="204">
        <v>0.89257219960110301</v>
      </c>
      <c r="BC94" s="205">
        <v>124125.39516192699</v>
      </c>
      <c r="BD94" s="206">
        <v>6.5672425538914698</v>
      </c>
      <c r="BE94" s="209"/>
      <c r="BF94" s="202">
        <v>87</v>
      </c>
      <c r="BG94" s="203">
        <v>0.15833019482103999</v>
      </c>
      <c r="BH94" s="76">
        <v>2094.9696456368301</v>
      </c>
      <c r="BI94" s="203">
        <v>0.17194200000000001</v>
      </c>
      <c r="BJ94" s="76">
        <v>13231.649515777901</v>
      </c>
      <c r="BK94" s="76">
        <v>12184.164692959501</v>
      </c>
      <c r="BL94" s="204">
        <v>0.84935113368588999</v>
      </c>
      <c r="BM94" s="205">
        <v>66699.069464606699</v>
      </c>
      <c r="BN94" s="206">
        <v>5.0408733533239696</v>
      </c>
      <c r="BO94" s="207"/>
      <c r="BP94" s="203">
        <v>0.13046712755949</v>
      </c>
      <c r="BQ94" s="76">
        <v>2125.72636645275</v>
      </c>
      <c r="BR94" s="203">
        <v>0.1395719</v>
      </c>
      <c r="BS94" s="76">
        <v>16293.195122913001</v>
      </c>
      <c r="BT94" s="76">
        <v>15230.331939686601</v>
      </c>
      <c r="BU94" s="204">
        <v>0.87158762928228795</v>
      </c>
      <c r="BV94" s="205">
        <v>88364.176469653394</v>
      </c>
      <c r="BW94" s="206">
        <v>5.42337925760107</v>
      </c>
      <c r="BX94" s="209"/>
      <c r="BY94" s="202">
        <v>87</v>
      </c>
      <c r="BZ94" s="203">
        <v>0.12745759487282901</v>
      </c>
      <c r="CA94" s="76">
        <v>1577.6700867207101</v>
      </c>
      <c r="CB94" s="203">
        <v>0.13613320000000001</v>
      </c>
      <c r="CC94" s="76">
        <v>12377.999822567101</v>
      </c>
      <c r="CD94" s="76">
        <v>11589.1647792068</v>
      </c>
      <c r="CE94" s="204">
        <v>0.87420021373198997</v>
      </c>
      <c r="CF94" s="205">
        <v>67121.147158966894</v>
      </c>
      <c r="CG94" s="206">
        <v>5.42261658758422</v>
      </c>
      <c r="CH94" s="207"/>
      <c r="CI94" s="203">
        <v>0.14990667898027099</v>
      </c>
      <c r="CJ94" s="76">
        <v>2401.5409669947298</v>
      </c>
      <c r="CK94" s="203">
        <v>0.16205310000000001</v>
      </c>
      <c r="CL94" s="76">
        <v>16020.2399474862</v>
      </c>
      <c r="CM94" s="76">
        <v>14819.4694639889</v>
      </c>
      <c r="CN94" s="204">
        <v>0.84936443050358001</v>
      </c>
      <c r="CO94" s="205">
        <v>79771.064457873304</v>
      </c>
      <c r="CP94" s="206">
        <v>4.9793926133041602</v>
      </c>
      <c r="CQ94" s="209"/>
      <c r="CR94" s="202">
        <v>87</v>
      </c>
      <c r="CS94" s="203">
        <v>0.13917881775145299</v>
      </c>
      <c r="CT94" s="76">
        <v>1606.7252930182899</v>
      </c>
      <c r="CU94" s="203">
        <v>0.14958859999999999</v>
      </c>
      <c r="CV94" s="76">
        <v>11544.3234751972</v>
      </c>
      <c r="CW94" s="76">
        <v>10740.960828688099</v>
      </c>
      <c r="CX94" s="204">
        <v>0.85955517255720404</v>
      </c>
      <c r="CY94" s="205">
        <v>63354.377350116498</v>
      </c>
      <c r="CZ94" s="206">
        <v>5.4879246485281001</v>
      </c>
      <c r="DA94" s="207"/>
      <c r="DB94" s="203">
        <v>0.17348553982748999</v>
      </c>
      <c r="DC94" s="76">
        <v>2953.89403603354</v>
      </c>
      <c r="DD94" s="203">
        <v>0.18996350000000001</v>
      </c>
      <c r="DE94" s="76">
        <v>17026.744932003101</v>
      </c>
      <c r="DF94" s="76">
        <v>15549.7979139863</v>
      </c>
      <c r="DG94" s="204">
        <v>0.84197668134651604</v>
      </c>
      <c r="DH94" s="205">
        <v>84424.043339747295</v>
      </c>
      <c r="DI94" s="206">
        <v>4.9583196128736198</v>
      </c>
      <c r="DJ94" s="209"/>
      <c r="DK94" s="202">
        <v>87</v>
      </c>
      <c r="DL94" s="203">
        <v>0.16524374438707901</v>
      </c>
      <c r="DM94" s="76">
        <v>2083.0606676641501</v>
      </c>
      <c r="DN94" s="203">
        <v>0.18012610000000001</v>
      </c>
      <c r="DO94" s="76">
        <v>12605.9880535304</v>
      </c>
      <c r="DP94" s="76">
        <v>11564.457719698299</v>
      </c>
      <c r="DQ94" s="204">
        <v>0.83617310026241198</v>
      </c>
      <c r="DR94" s="205">
        <v>60712.518533361799</v>
      </c>
      <c r="DS94" s="206">
        <v>4.8161650063089496</v>
      </c>
      <c r="DT94" s="207"/>
      <c r="DU94" s="203">
        <v>0.14827253965485901</v>
      </c>
      <c r="DV94" s="76">
        <v>2420.1102764392399</v>
      </c>
      <c r="DW94" s="203">
        <v>0.16014510000000001</v>
      </c>
      <c r="DX94" s="76">
        <v>16322.039684979</v>
      </c>
      <c r="DY94" s="76">
        <v>15111.9845467594</v>
      </c>
      <c r="DZ94" s="204">
        <v>0.86191668328206295</v>
      </c>
      <c r="EA94" s="205">
        <v>78064.324415626994</v>
      </c>
      <c r="EB94" s="206">
        <v>4.7827554596297599</v>
      </c>
      <c r="EC94" s="209"/>
      <c r="ED94" s="202">
        <v>87</v>
      </c>
      <c r="EE94" s="203">
        <v>0.17110752241765001</v>
      </c>
      <c r="EF94" s="76">
        <v>2165.6694109804498</v>
      </c>
      <c r="EG94" s="203">
        <v>0.187116</v>
      </c>
      <c r="EH94" s="76">
        <v>12656.774993763</v>
      </c>
      <c r="EI94" s="76">
        <v>11573.940288272801</v>
      </c>
      <c r="EJ94" s="204">
        <v>0.83609163848648205</v>
      </c>
      <c r="EK94" s="205">
        <v>61486.778064776401</v>
      </c>
      <c r="EL94" s="206">
        <v>4.8580130479585604</v>
      </c>
      <c r="EM94" s="207"/>
      <c r="EN94" s="203">
        <v>0.12130410614819701</v>
      </c>
      <c r="EO94" s="76">
        <v>2069.1954263516</v>
      </c>
      <c r="EP94" s="203">
        <v>0.12913649999999999</v>
      </c>
      <c r="EQ94" s="76">
        <v>17057.9174279861</v>
      </c>
      <c r="ER94" s="76">
        <v>16023.319714810301</v>
      </c>
      <c r="ES94" s="204">
        <v>0.87541818009319705</v>
      </c>
      <c r="ET94" s="205">
        <v>95581.685705895798</v>
      </c>
      <c r="EU94" s="206">
        <v>5.6033619642852504</v>
      </c>
      <c r="EV94" s="209"/>
      <c r="EW94" s="202">
        <v>87</v>
      </c>
      <c r="EX94" s="203">
        <v>0.18247521702722599</v>
      </c>
      <c r="EY94" s="76">
        <v>2576.8528826798201</v>
      </c>
      <c r="EZ94" s="203">
        <v>0.20079530000000001</v>
      </c>
      <c r="FA94" s="76">
        <v>14121.659503467499</v>
      </c>
      <c r="FB94" s="76">
        <v>12833.2330621276</v>
      </c>
      <c r="FC94" s="204">
        <v>0.83135687358110999</v>
      </c>
      <c r="FD94" s="205">
        <v>60810.4156420617</v>
      </c>
      <c r="FE94" s="206">
        <v>4.3061805609411596</v>
      </c>
      <c r="FF94" s="207"/>
      <c r="FG94" s="203">
        <v>0.14196079156372199</v>
      </c>
      <c r="FH94" s="76">
        <v>2603.1860725090501</v>
      </c>
      <c r="FI94" s="203">
        <v>0.1528071</v>
      </c>
      <c r="FJ94" s="76">
        <v>18337.359519023001</v>
      </c>
      <c r="FK94" s="76">
        <v>17035.7664827685</v>
      </c>
      <c r="FL94" s="204">
        <v>0.86329341816087501</v>
      </c>
      <c r="FM94" s="205">
        <v>102830.80546873</v>
      </c>
      <c r="FN94" s="206">
        <v>5.6077215131248197</v>
      </c>
      <c r="FO94" s="209"/>
      <c r="FP94" s="202">
        <v>87</v>
      </c>
      <c r="FQ94" s="203">
        <v>0.16108407036317601</v>
      </c>
      <c r="FR94" s="76">
        <v>2057.2199838217998</v>
      </c>
      <c r="FS94" s="203">
        <v>0.17519460000000001</v>
      </c>
      <c r="FT94" s="76">
        <v>12771.0951131521</v>
      </c>
      <c r="FU94" s="76">
        <v>11742.4851212412</v>
      </c>
      <c r="FV94" s="204">
        <v>0.84378193105113397</v>
      </c>
      <c r="FW94" s="205">
        <v>54518.003314163201</v>
      </c>
      <c r="FX94" s="206">
        <v>4.2688589217395201</v>
      </c>
      <c r="FY94" s="207"/>
      <c r="FZ94" s="203">
        <v>0.13776628138137301</v>
      </c>
      <c r="GA94" s="76">
        <v>2577.33484117134</v>
      </c>
      <c r="GB94" s="203">
        <v>0.14795810000000001</v>
      </c>
      <c r="GC94" s="76">
        <v>18708.023584062601</v>
      </c>
      <c r="GD94" s="76">
        <v>17419.356163476899</v>
      </c>
      <c r="GE94" s="204">
        <v>0.86720527742137998</v>
      </c>
      <c r="GF94" s="205">
        <v>96470.729548128395</v>
      </c>
      <c r="GG94" s="206">
        <v>5.1566499857479302</v>
      </c>
      <c r="GH94" s="20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  <c r="ZO94" s="210"/>
      <c r="ZP94" s="210"/>
      <c r="ZQ94" s="210"/>
      <c r="ZR94" s="210"/>
      <c r="ZS94" s="210"/>
      <c r="ZT94" s="210"/>
      <c r="ZU94" s="210"/>
      <c r="ZV94" s="210"/>
      <c r="ZW94" s="210"/>
      <c r="ZX94" s="210"/>
      <c r="ZY94" s="210"/>
      <c r="ZZ94" s="210"/>
      <c r="AAA94" s="210"/>
      <c r="AAB94" s="210"/>
      <c r="AAC94" s="210"/>
      <c r="AAD94" s="210"/>
      <c r="AAE94" s="210"/>
      <c r="AAF94" s="210"/>
      <c r="AAG94" s="210"/>
      <c r="AAH94" s="210"/>
      <c r="AAI94" s="210"/>
      <c r="AAJ94" s="210"/>
      <c r="AAK94" s="210"/>
      <c r="AAL94" s="210"/>
      <c r="AAM94" s="210"/>
      <c r="AAN94" s="210"/>
      <c r="AAO94" s="210"/>
      <c r="AAP94" s="210"/>
      <c r="AAQ94" s="210"/>
    </row>
    <row r="95" spans="1:719" s="155" customFormat="1" ht="15.9" customHeight="1" x14ac:dyDescent="0.45">
      <c r="A95" s="202">
        <v>88</v>
      </c>
      <c r="B95" s="203">
        <v>0.121619325682</v>
      </c>
      <c r="C95" s="76">
        <v>1719.87568527086</v>
      </c>
      <c r="D95" s="203">
        <v>0.12949379999999999</v>
      </c>
      <c r="E95" s="76">
        <v>14141.4670376306</v>
      </c>
      <c r="F95" s="76">
        <v>13281.529194995201</v>
      </c>
      <c r="G95" s="204">
        <v>0.87757588211808801</v>
      </c>
      <c r="H95" s="205">
        <v>91464.671218726406</v>
      </c>
      <c r="I95" s="206">
        <v>6.4678347002710499</v>
      </c>
      <c r="J95" s="207"/>
      <c r="K95" s="203">
        <v>0.13687364603114499</v>
      </c>
      <c r="L95" s="76">
        <v>2297.0623308337499</v>
      </c>
      <c r="M95" s="203">
        <v>0.146929</v>
      </c>
      <c r="N95" s="76">
        <v>16782.356556141302</v>
      </c>
      <c r="O95" s="76">
        <v>15633.8253907244</v>
      </c>
      <c r="P95" s="204">
        <v>0.86735136560174997</v>
      </c>
      <c r="Q95" s="205">
        <v>93225.109829089997</v>
      </c>
      <c r="R95" s="206">
        <v>5.5549475139100997</v>
      </c>
      <c r="S95" s="209"/>
      <c r="T95" s="202">
        <v>88</v>
      </c>
      <c r="U95" s="203">
        <v>0.15664787891462301</v>
      </c>
      <c r="V95" s="76">
        <v>1899.88324925854</v>
      </c>
      <c r="W95" s="203">
        <v>0.16995979999999999</v>
      </c>
      <c r="X95" s="76">
        <v>12128.36881305</v>
      </c>
      <c r="Y95" s="76">
        <v>11178.427188420699</v>
      </c>
      <c r="Z95" s="204">
        <v>0.85138079516496101</v>
      </c>
      <c r="AA95" s="205">
        <v>68099.678962172795</v>
      </c>
      <c r="AB95" s="206">
        <v>5.6149083204740897</v>
      </c>
      <c r="AC95" s="207"/>
      <c r="AD95" s="203">
        <v>0.13560908346169701</v>
      </c>
      <c r="AE95" s="76">
        <v>2356.6462455023002</v>
      </c>
      <c r="AF95" s="203">
        <v>0.14547280000000001</v>
      </c>
      <c r="AG95" s="76">
        <v>17378.232971893402</v>
      </c>
      <c r="AH95" s="76">
        <v>16199.909849142299</v>
      </c>
      <c r="AI95" s="204">
        <v>0.870015923762818</v>
      </c>
      <c r="AJ95" s="205">
        <v>97361.478141803993</v>
      </c>
      <c r="AK95" s="206">
        <v>5.6024958520967596</v>
      </c>
      <c r="AL95" s="209"/>
      <c r="AM95" s="202">
        <v>88</v>
      </c>
      <c r="AN95" s="203">
        <v>0.14424272414404701</v>
      </c>
      <c r="AO95" s="76">
        <v>1843.59377310173</v>
      </c>
      <c r="AP95" s="203">
        <v>0.15545429999999999</v>
      </c>
      <c r="AQ95" s="76">
        <v>12781.1907605172</v>
      </c>
      <c r="AR95" s="76">
        <v>11859.393873966401</v>
      </c>
      <c r="AS95" s="204">
        <v>0.86214437485406203</v>
      </c>
      <c r="AT95" s="205">
        <v>70007.812938479605</v>
      </c>
      <c r="AU95" s="206">
        <v>5.47740928448881</v>
      </c>
      <c r="AV95" s="207"/>
      <c r="AW95" s="203">
        <v>0.117414061128507</v>
      </c>
      <c r="AX95" s="76">
        <v>1972.84103409656</v>
      </c>
      <c r="AY95" s="203">
        <v>0.124737</v>
      </c>
      <c r="AZ95" s="76">
        <v>16802.425664651299</v>
      </c>
      <c r="BA95" s="76">
        <v>15816.005147603</v>
      </c>
      <c r="BB95" s="204">
        <v>0.88597346400989896</v>
      </c>
      <c r="BC95" s="205">
        <v>106273.838890682</v>
      </c>
      <c r="BD95" s="206">
        <v>6.3249105225478903</v>
      </c>
      <c r="BE95" s="209"/>
      <c r="BF95" s="202">
        <v>88</v>
      </c>
      <c r="BG95" s="203">
        <v>0.15200720199753201</v>
      </c>
      <c r="BH95" s="76">
        <v>1692.8555466023799</v>
      </c>
      <c r="BI95" s="203">
        <v>0.16451060000000001</v>
      </c>
      <c r="BJ95" s="76">
        <v>11136.679870141001</v>
      </c>
      <c r="BK95" s="76">
        <v>10290.2520968398</v>
      </c>
      <c r="BL95" s="204">
        <v>0.84455950458269902</v>
      </c>
      <c r="BM95" s="205">
        <v>54514.9047716473</v>
      </c>
      <c r="BN95" s="206">
        <v>4.8950769356142896</v>
      </c>
      <c r="BO95" s="207"/>
      <c r="BP95" s="203">
        <v>0.13678391016019201</v>
      </c>
      <c r="BQ95" s="76">
        <v>1937.8817735809901</v>
      </c>
      <c r="BR95" s="203">
        <v>0.1468256</v>
      </c>
      <c r="BS95" s="76">
        <v>14167.468756460299</v>
      </c>
      <c r="BT95" s="76">
        <v>13198.527869669801</v>
      </c>
      <c r="BU95" s="204">
        <v>0.86659489247752597</v>
      </c>
      <c r="BV95" s="205">
        <v>73133.844529966795</v>
      </c>
      <c r="BW95" s="206">
        <v>5.1620967575184</v>
      </c>
      <c r="BX95" s="209"/>
      <c r="BY95" s="202">
        <v>88</v>
      </c>
      <c r="BZ95" s="203">
        <v>0.14065455560319101</v>
      </c>
      <c r="CA95" s="76">
        <v>1519.1155793634</v>
      </c>
      <c r="CB95" s="203">
        <v>0.1512947</v>
      </c>
      <c r="CC95" s="76">
        <v>10800.329735846401</v>
      </c>
      <c r="CD95" s="76">
        <v>10040.771946164699</v>
      </c>
      <c r="CE95" s="204">
        <v>0.86639306088561496</v>
      </c>
      <c r="CF95" s="205">
        <v>55531.9823797602</v>
      </c>
      <c r="CG95" s="206">
        <v>5.14169323881372</v>
      </c>
      <c r="CH95" s="207"/>
      <c r="CI95" s="203">
        <v>0.15509523951845</v>
      </c>
      <c r="CJ95" s="76">
        <v>2112.19538030901</v>
      </c>
      <c r="CK95" s="203">
        <v>0.16813359999999999</v>
      </c>
      <c r="CL95" s="76">
        <v>13618.698980491499</v>
      </c>
      <c r="CM95" s="76">
        <v>12562.601290336999</v>
      </c>
      <c r="CN95" s="204">
        <v>0.84770924633057698</v>
      </c>
      <c r="CO95" s="205">
        <v>64951.594993884399</v>
      </c>
      <c r="CP95" s="206">
        <v>4.7692951497735701</v>
      </c>
      <c r="CQ95" s="209"/>
      <c r="CR95" s="202">
        <v>88</v>
      </c>
      <c r="CS95" s="203">
        <v>0.14245874006134199</v>
      </c>
      <c r="CT95" s="76">
        <v>1415.6977162690901</v>
      </c>
      <c r="CU95" s="203">
        <v>0.1533842</v>
      </c>
      <c r="CV95" s="76">
        <v>9937.5981821789501</v>
      </c>
      <c r="CW95" s="76">
        <v>9229.7493240444091</v>
      </c>
      <c r="CX95" s="204">
        <v>0.85930388084021403</v>
      </c>
      <c r="CY95" s="205">
        <v>52613.4165214284</v>
      </c>
      <c r="CZ95" s="206">
        <v>5.2943795429140801</v>
      </c>
      <c r="DA95" s="207"/>
      <c r="DB95" s="203">
        <v>0.161658257785148</v>
      </c>
      <c r="DC95" s="76">
        <v>2274.9925579125902</v>
      </c>
      <c r="DD95" s="203">
        <v>0.175874</v>
      </c>
      <c r="DE95" s="76">
        <v>14072.850895969499</v>
      </c>
      <c r="DF95" s="76">
        <v>12935.354617013199</v>
      </c>
      <c r="DG95" s="204">
        <v>0.83186641322061805</v>
      </c>
      <c r="DH95" s="205">
        <v>68874.245425760993</v>
      </c>
      <c r="DI95" s="206">
        <v>4.8941217337481104</v>
      </c>
      <c r="DJ95" s="209"/>
      <c r="DK95" s="202">
        <v>88</v>
      </c>
      <c r="DL95" s="203">
        <v>0.16729625385732599</v>
      </c>
      <c r="DM95" s="76">
        <v>1760.44633126809</v>
      </c>
      <c r="DN95" s="203">
        <v>0.1825677</v>
      </c>
      <c r="DO95" s="76">
        <v>10522.9273858663</v>
      </c>
      <c r="DP95" s="76">
        <v>9642.70422023221</v>
      </c>
      <c r="DQ95" s="204">
        <v>0.83382242850931998</v>
      </c>
      <c r="DR95" s="205">
        <v>49148.060813663498</v>
      </c>
      <c r="DS95" s="206">
        <v>4.6705692257913096</v>
      </c>
      <c r="DT95" s="207"/>
      <c r="DU95" s="203">
        <v>0.17988679350883899</v>
      </c>
      <c r="DV95" s="76">
        <v>2500.7735048884601</v>
      </c>
      <c r="DW95" s="203">
        <v>0.19766549999999999</v>
      </c>
      <c r="DX95" s="76">
        <v>13901.9294085398</v>
      </c>
      <c r="DY95" s="76">
        <v>12651.5426560955</v>
      </c>
      <c r="DZ95" s="204">
        <v>0.837186050379368</v>
      </c>
      <c r="EA95" s="205">
        <v>62952.339868867602</v>
      </c>
      <c r="EB95" s="206">
        <v>4.52831675509709</v>
      </c>
      <c r="EC95" s="209"/>
      <c r="ED95" s="202">
        <v>88</v>
      </c>
      <c r="EE95" s="203">
        <v>0.170460734702719</v>
      </c>
      <c r="EF95" s="76">
        <v>1788.32156548491</v>
      </c>
      <c r="EG95" s="203">
        <v>0.1863428</v>
      </c>
      <c r="EH95" s="76">
        <v>10491.1055827826</v>
      </c>
      <c r="EI95" s="76">
        <v>9596.9448000401007</v>
      </c>
      <c r="EJ95" s="204">
        <v>0.82918561535729896</v>
      </c>
      <c r="EK95" s="205">
        <v>49912.837776503598</v>
      </c>
      <c r="EL95" s="206">
        <v>4.7576337291293598</v>
      </c>
      <c r="EM95" s="207"/>
      <c r="EN95" s="203">
        <v>0.138214921397528</v>
      </c>
      <c r="EO95" s="76">
        <v>2071.6650333053199</v>
      </c>
      <c r="EP95" s="203">
        <v>0.14847569999999999</v>
      </c>
      <c r="EQ95" s="76">
        <v>14988.7220016345</v>
      </c>
      <c r="ER95" s="76">
        <v>13952.889484981801</v>
      </c>
      <c r="ES95" s="204">
        <v>0.87078643710049897</v>
      </c>
      <c r="ET95" s="205">
        <v>79558.365991085506</v>
      </c>
      <c r="EU95" s="206">
        <v>5.3078818849538898</v>
      </c>
      <c r="EV95" s="209"/>
      <c r="EW95" s="202">
        <v>88</v>
      </c>
      <c r="EX95" s="203">
        <v>0.20113043661667401</v>
      </c>
      <c r="EY95" s="76">
        <v>2322.0119962940898</v>
      </c>
      <c r="EZ95" s="203">
        <v>0.2236187</v>
      </c>
      <c r="FA95" s="76">
        <v>11544.8066207877</v>
      </c>
      <c r="FB95" s="76">
        <v>10383.8006226406</v>
      </c>
      <c r="FC95" s="204">
        <v>0.80913364328155701</v>
      </c>
      <c r="FD95" s="205">
        <v>47977.182579934102</v>
      </c>
      <c r="FE95" s="206">
        <v>4.1557372207123899</v>
      </c>
      <c r="FF95" s="207"/>
      <c r="FG95" s="203">
        <v>0.137665012773523</v>
      </c>
      <c r="FH95" s="76">
        <v>2166.0451884951699</v>
      </c>
      <c r="FI95" s="203">
        <v>0.14784130000000001</v>
      </c>
      <c r="FJ95" s="76">
        <v>15734.173446514</v>
      </c>
      <c r="FK95" s="76">
        <v>14651.150852266401</v>
      </c>
      <c r="FL95" s="204">
        <v>0.86002299145658501</v>
      </c>
      <c r="FM95" s="205">
        <v>85795.038985961102</v>
      </c>
      <c r="FN95" s="206">
        <v>5.4527833494151396</v>
      </c>
      <c r="FO95" s="209"/>
      <c r="FP95" s="202">
        <v>88</v>
      </c>
      <c r="FQ95" s="203">
        <v>0.19238476102626101</v>
      </c>
      <c r="FR95" s="76">
        <v>2061.1863064213999</v>
      </c>
      <c r="FS95" s="203">
        <v>0.2128603</v>
      </c>
      <c r="FT95" s="76">
        <v>10713.875129330299</v>
      </c>
      <c r="FU95" s="76">
        <v>9683.2819761195697</v>
      </c>
      <c r="FV95" s="204">
        <v>0.82463651230039203</v>
      </c>
      <c r="FW95" s="205">
        <v>42775.518192921998</v>
      </c>
      <c r="FX95" s="206">
        <v>3.9925346969762501</v>
      </c>
      <c r="FY95" s="207"/>
      <c r="FZ95" s="203">
        <v>0.144024359309089</v>
      </c>
      <c r="GA95" s="76">
        <v>2323.2121114092502</v>
      </c>
      <c r="GB95" s="203">
        <v>0.1552007</v>
      </c>
      <c r="GC95" s="76">
        <v>16130.6887428913</v>
      </c>
      <c r="GD95" s="76">
        <v>14969.082687186599</v>
      </c>
      <c r="GE95" s="204">
        <v>0.85933616298472804</v>
      </c>
      <c r="GF95" s="205">
        <v>79051.373384651495</v>
      </c>
      <c r="GG95" s="206">
        <v>4.9006818397316803</v>
      </c>
      <c r="GH95" s="20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  <c r="ZO95" s="210"/>
      <c r="ZP95" s="210"/>
      <c r="ZQ95" s="210"/>
      <c r="ZR95" s="210"/>
      <c r="ZS95" s="210"/>
      <c r="ZT95" s="210"/>
      <c r="ZU95" s="210"/>
      <c r="ZV95" s="210"/>
      <c r="ZW95" s="210"/>
      <c r="ZX95" s="210"/>
      <c r="ZY95" s="210"/>
      <c r="ZZ95" s="210"/>
      <c r="AAA95" s="210"/>
      <c r="AAB95" s="210"/>
      <c r="AAC95" s="210"/>
      <c r="AAD95" s="210"/>
      <c r="AAE95" s="210"/>
      <c r="AAF95" s="210"/>
      <c r="AAG95" s="210"/>
      <c r="AAH95" s="210"/>
      <c r="AAI95" s="210"/>
      <c r="AAJ95" s="210"/>
      <c r="AAK95" s="210"/>
      <c r="AAL95" s="210"/>
      <c r="AAM95" s="210"/>
      <c r="AAN95" s="210"/>
      <c r="AAO95" s="210"/>
      <c r="AAP95" s="210"/>
      <c r="AAQ95" s="210"/>
    </row>
    <row r="96" spans="1:719" s="155" customFormat="1" ht="15.9" customHeight="1" x14ac:dyDescent="0.45">
      <c r="A96" s="202">
        <v>89</v>
      </c>
      <c r="B96" s="203">
        <v>0.122194529286043</v>
      </c>
      <c r="C96" s="76">
        <v>1517.85050828518</v>
      </c>
      <c r="D96" s="203">
        <v>0.13014609999999999</v>
      </c>
      <c r="E96" s="76">
        <v>12421.591352359699</v>
      </c>
      <c r="F96" s="76">
        <v>11662.6660982171</v>
      </c>
      <c r="G96" s="204">
        <v>0.878111693841094</v>
      </c>
      <c r="H96" s="205">
        <v>78183.142023731198</v>
      </c>
      <c r="I96" s="206">
        <v>6.2941325153865098</v>
      </c>
      <c r="J96" s="207"/>
      <c r="K96" s="203">
        <v>0.13785505575843901</v>
      </c>
      <c r="L96" s="76">
        <v>1996.8710431071599</v>
      </c>
      <c r="M96" s="203">
        <v>0.14806050000000001</v>
      </c>
      <c r="N96" s="76">
        <v>14485.2942253075</v>
      </c>
      <c r="O96" s="76">
        <v>13486.858703754</v>
      </c>
      <c r="P96" s="204">
        <v>0.86267169849266301</v>
      </c>
      <c r="Q96" s="205">
        <v>77591.284438365605</v>
      </c>
      <c r="R96" s="206">
        <v>5.3565556371512502</v>
      </c>
      <c r="S96" s="209"/>
      <c r="T96" s="202">
        <v>89</v>
      </c>
      <c r="U96" s="203">
        <v>0.14937427336915801</v>
      </c>
      <c r="V96" s="76">
        <v>1527.87259875827</v>
      </c>
      <c r="W96" s="203">
        <v>0.16143109999999999</v>
      </c>
      <c r="X96" s="76">
        <v>10228.485563791401</v>
      </c>
      <c r="Y96" s="76">
        <v>9464.5492644122896</v>
      </c>
      <c r="Z96" s="204">
        <v>0.84667986872216305</v>
      </c>
      <c r="AA96" s="205">
        <v>56921.251773752098</v>
      </c>
      <c r="AB96" s="206">
        <v>5.5649735651240304</v>
      </c>
      <c r="AC96" s="207"/>
      <c r="AD96" s="203">
        <v>0.14346814075296299</v>
      </c>
      <c r="AE96" s="76">
        <v>2155.1191187947202</v>
      </c>
      <c r="AF96" s="203">
        <v>0.154555</v>
      </c>
      <c r="AG96" s="76">
        <v>15021.5867263911</v>
      </c>
      <c r="AH96" s="76">
        <v>13944.027166993799</v>
      </c>
      <c r="AI96" s="204">
        <v>0.86074720766004997</v>
      </c>
      <c r="AJ96" s="205">
        <v>81161.568292661803</v>
      </c>
      <c r="AK96" s="206">
        <v>5.4029956868717903</v>
      </c>
      <c r="AL96" s="209"/>
      <c r="AM96" s="202">
        <v>89</v>
      </c>
      <c r="AN96" s="203">
        <v>0.166946871750484</v>
      </c>
      <c r="AO96" s="76">
        <v>1825.99760151653</v>
      </c>
      <c r="AP96" s="203">
        <v>0.1821517</v>
      </c>
      <c r="AQ96" s="76">
        <v>10937.5969874155</v>
      </c>
      <c r="AR96" s="76">
        <v>10024.5981866572</v>
      </c>
      <c r="AS96" s="204">
        <v>0.84528756639604896</v>
      </c>
      <c r="AT96" s="205">
        <v>58148.419064513299</v>
      </c>
      <c r="AU96" s="206">
        <v>5.3163797433218001</v>
      </c>
      <c r="AV96" s="207"/>
      <c r="AW96" s="203">
        <v>0.12550722602905701</v>
      </c>
      <c r="AX96" s="76">
        <v>1861.22003014406</v>
      </c>
      <c r="AY96" s="203">
        <v>0.13391059999999999</v>
      </c>
      <c r="AZ96" s="76">
        <v>14829.5846305548</v>
      </c>
      <c r="BA96" s="76">
        <v>13898.974615482701</v>
      </c>
      <c r="BB96" s="204">
        <v>0.87879173569876801</v>
      </c>
      <c r="BC96" s="205">
        <v>90457.833743078707</v>
      </c>
      <c r="BD96" s="206">
        <v>6.0998224830046901</v>
      </c>
      <c r="BE96" s="209"/>
      <c r="BF96" s="202">
        <v>89</v>
      </c>
      <c r="BG96" s="203">
        <v>0.159887554408675</v>
      </c>
      <c r="BH96" s="76">
        <v>1509.94997535575</v>
      </c>
      <c r="BI96" s="203">
        <v>0.1737802</v>
      </c>
      <c r="BJ96" s="76">
        <v>9443.8243235386599</v>
      </c>
      <c r="BK96" s="76">
        <v>8688.8493358607793</v>
      </c>
      <c r="BL96" s="204">
        <v>0.84437672217273796</v>
      </c>
      <c r="BM96" s="205">
        <v>44224.652674807403</v>
      </c>
      <c r="BN96" s="206">
        <v>4.6829177629424796</v>
      </c>
      <c r="BO96" s="207"/>
      <c r="BP96" s="203">
        <v>0.14693954093762601</v>
      </c>
      <c r="BQ96" s="76">
        <v>1797.00989712105</v>
      </c>
      <c r="BR96" s="203">
        <v>0.15859119999999999</v>
      </c>
      <c r="BS96" s="76">
        <v>12229.5869828793</v>
      </c>
      <c r="BT96" s="76">
        <v>11331.082034318801</v>
      </c>
      <c r="BU96" s="204">
        <v>0.85851105109666004</v>
      </c>
      <c r="BV96" s="205">
        <v>59935.316660297001</v>
      </c>
      <c r="BW96" s="206">
        <v>4.9008455268524598</v>
      </c>
      <c r="BX96" s="209"/>
      <c r="BY96" s="202">
        <v>89</v>
      </c>
      <c r="BZ96" s="203">
        <v>0.13956499680842399</v>
      </c>
      <c r="CA96" s="76">
        <v>1295.3326241278501</v>
      </c>
      <c r="CB96" s="203">
        <v>0.1500348</v>
      </c>
      <c r="CC96" s="76">
        <v>9281.2141564829908</v>
      </c>
      <c r="CD96" s="76">
        <v>8633.5478444190703</v>
      </c>
      <c r="CE96" s="204">
        <v>0.85984901267644598</v>
      </c>
      <c r="CF96" s="205">
        <v>45491.210433595501</v>
      </c>
      <c r="CG96" s="206">
        <v>4.9014288073311496</v>
      </c>
      <c r="CH96" s="207"/>
      <c r="CI96" s="203">
        <v>0.16388577221249501</v>
      </c>
      <c r="CJ96" s="76">
        <v>1885.7522279817599</v>
      </c>
      <c r="CK96" s="203">
        <v>0.1785137</v>
      </c>
      <c r="CL96" s="76">
        <v>11506.503600182499</v>
      </c>
      <c r="CM96" s="76">
        <v>10563.627486191601</v>
      </c>
      <c r="CN96" s="204">
        <v>0.84087899011146905</v>
      </c>
      <c r="CO96" s="205">
        <v>52388.993703547399</v>
      </c>
      <c r="CP96" s="206">
        <v>4.5529898154915198</v>
      </c>
      <c r="CQ96" s="209"/>
      <c r="CR96" s="202">
        <v>89</v>
      </c>
      <c r="CS96" s="203">
        <v>0.15132991477261201</v>
      </c>
      <c r="CT96" s="76">
        <v>1289.61847120682</v>
      </c>
      <c r="CU96" s="203">
        <v>0.16371759999999999</v>
      </c>
      <c r="CV96" s="76">
        <v>8521.9004659098591</v>
      </c>
      <c r="CW96" s="76">
        <v>7877.0912303064497</v>
      </c>
      <c r="CX96" s="204">
        <v>0.85344584709205995</v>
      </c>
      <c r="CY96" s="205">
        <v>43383.667197383998</v>
      </c>
      <c r="CZ96" s="206">
        <v>5.0908441574659999</v>
      </c>
      <c r="DA96" s="207"/>
      <c r="DB96" s="203">
        <v>0.155105280300851</v>
      </c>
      <c r="DC96" s="76">
        <v>1829.91012447405</v>
      </c>
      <c r="DD96" s="203">
        <v>0.1681454</v>
      </c>
      <c r="DE96" s="76">
        <v>11797.8583380569</v>
      </c>
      <c r="DF96" s="76">
        <v>10882.903275819899</v>
      </c>
      <c r="DG96" s="204">
        <v>0.84133010636648298</v>
      </c>
      <c r="DH96" s="205">
        <v>55938.890808747798</v>
      </c>
      <c r="DI96" s="206">
        <v>4.7414445237321496</v>
      </c>
      <c r="DJ96" s="209"/>
      <c r="DK96" s="202">
        <v>89</v>
      </c>
      <c r="DL96" s="203">
        <v>0.17276957062003501</v>
      </c>
      <c r="DM96" s="76">
        <v>1513.89008936912</v>
      </c>
      <c r="DN96" s="203">
        <v>0.18910540000000001</v>
      </c>
      <c r="DO96" s="76">
        <v>8762.48105459816</v>
      </c>
      <c r="DP96" s="76">
        <v>8005.5360099136096</v>
      </c>
      <c r="DQ96" s="204">
        <v>0.83021690047450403</v>
      </c>
      <c r="DR96" s="205">
        <v>39505.356593431301</v>
      </c>
      <c r="DS96" s="206">
        <v>4.5084669909443704</v>
      </c>
      <c r="DT96" s="207"/>
      <c r="DU96" s="203">
        <v>0.17239446617492801</v>
      </c>
      <c r="DV96" s="76">
        <v>1965.4961857871001</v>
      </c>
      <c r="DW96" s="203">
        <v>0.18865609999999999</v>
      </c>
      <c r="DX96" s="76">
        <v>11401.155903651301</v>
      </c>
      <c r="DY96" s="76">
        <v>10418.407810757801</v>
      </c>
      <c r="DZ96" s="204">
        <v>0.82348912650096096</v>
      </c>
      <c r="EA96" s="205">
        <v>50300.7972127721</v>
      </c>
      <c r="EB96" s="206">
        <v>4.4119032875134003</v>
      </c>
      <c r="EC96" s="209"/>
      <c r="ED96" s="202">
        <v>89</v>
      </c>
      <c r="EE96" s="203">
        <v>0.16175989063941901</v>
      </c>
      <c r="EF96" s="76">
        <v>1407.76139089655</v>
      </c>
      <c r="EG96" s="203">
        <v>0.17599429999999999</v>
      </c>
      <c r="EH96" s="76">
        <v>8702.7840172976394</v>
      </c>
      <c r="EI96" s="76">
        <v>7998.9033218493696</v>
      </c>
      <c r="EJ96" s="204">
        <v>0.83348435241765095</v>
      </c>
      <c r="EK96" s="205">
        <v>40315.892976463503</v>
      </c>
      <c r="EL96" s="206">
        <v>4.6325282686932896</v>
      </c>
      <c r="EM96" s="207"/>
      <c r="EN96" s="203">
        <v>0.16711351675425501</v>
      </c>
      <c r="EO96" s="76">
        <v>2158.61481609254</v>
      </c>
      <c r="EP96" s="203">
        <v>0.18235009999999999</v>
      </c>
      <c r="EQ96" s="76">
        <v>12917.0569683292</v>
      </c>
      <c r="ER96" s="76">
        <v>11837.7495602829</v>
      </c>
      <c r="ES96" s="204">
        <v>0.84840846571775996</v>
      </c>
      <c r="ET96" s="205">
        <v>65605.476506103601</v>
      </c>
      <c r="EU96" s="206">
        <v>5.0789801939372996</v>
      </c>
      <c r="EV96" s="209"/>
      <c r="EW96" s="202">
        <v>89</v>
      </c>
      <c r="EX96" s="203">
        <v>0.19985344106790501</v>
      </c>
      <c r="EY96" s="76">
        <v>1843.2072419676099</v>
      </c>
      <c r="EZ96" s="203">
        <v>0.2220413</v>
      </c>
      <c r="FA96" s="76">
        <v>9222.7946244935792</v>
      </c>
      <c r="FB96" s="76">
        <v>8301.1910035097699</v>
      </c>
      <c r="FC96" s="204">
        <v>0.79943667113658101</v>
      </c>
      <c r="FD96" s="205">
        <v>37593.381957293503</v>
      </c>
      <c r="FE96" s="206">
        <v>4.0761378180811203</v>
      </c>
      <c r="FF96" s="207"/>
      <c r="FG96" s="203">
        <v>0.15537013028666899</v>
      </c>
      <c r="FH96" s="76">
        <v>2108.0818551946099</v>
      </c>
      <c r="FI96" s="203">
        <v>0.16845669999999999</v>
      </c>
      <c r="FJ96" s="76">
        <v>13568.1282580188</v>
      </c>
      <c r="FK96" s="76">
        <v>12514.0873304215</v>
      </c>
      <c r="FL96" s="204">
        <v>0.85413681536735298</v>
      </c>
      <c r="FM96" s="205">
        <v>71143.888133694796</v>
      </c>
      <c r="FN96" s="206">
        <v>5.2434563397975396</v>
      </c>
      <c r="FO96" s="209"/>
      <c r="FP96" s="202">
        <v>89</v>
      </c>
      <c r="FQ96" s="203">
        <v>0.222776873812982</v>
      </c>
      <c r="FR96" s="76">
        <v>1927.6189660441601</v>
      </c>
      <c r="FS96" s="203">
        <v>0.25070219999999999</v>
      </c>
      <c r="FT96" s="76">
        <v>8652.6888229088709</v>
      </c>
      <c r="FU96" s="76">
        <v>7688.8793398867801</v>
      </c>
      <c r="FV96" s="204">
        <v>0.79403650114173296</v>
      </c>
      <c r="FW96" s="205">
        <v>33092.236216802397</v>
      </c>
      <c r="FX96" s="206">
        <v>3.82450321444444</v>
      </c>
      <c r="FY96" s="207"/>
      <c r="FZ96" s="203">
        <v>0.13663288444198399</v>
      </c>
      <c r="GA96" s="76">
        <v>1886.55535902468</v>
      </c>
      <c r="GB96" s="203">
        <v>0.14665159999999999</v>
      </c>
      <c r="GC96" s="76">
        <v>13807.476631482001</v>
      </c>
      <c r="GD96" s="76">
        <v>12864.1989519697</v>
      </c>
      <c r="GE96" s="204">
        <v>0.85938458760611203</v>
      </c>
      <c r="GF96" s="205">
        <v>64082.290697464799</v>
      </c>
      <c r="GG96" s="206">
        <v>4.6411297594632703</v>
      </c>
      <c r="GH96" s="20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  <c r="ZO96" s="210"/>
      <c r="ZP96" s="210"/>
      <c r="ZQ96" s="210"/>
      <c r="ZR96" s="210"/>
      <c r="ZS96" s="210"/>
      <c r="ZT96" s="210"/>
      <c r="ZU96" s="210"/>
      <c r="ZV96" s="210"/>
      <c r="ZW96" s="210"/>
      <c r="ZX96" s="210"/>
      <c r="ZY96" s="210"/>
      <c r="ZZ96" s="210"/>
      <c r="AAA96" s="210"/>
      <c r="AAB96" s="210"/>
      <c r="AAC96" s="210"/>
      <c r="AAD96" s="210"/>
      <c r="AAE96" s="210"/>
      <c r="AAF96" s="210"/>
      <c r="AAG96" s="210"/>
      <c r="AAH96" s="210"/>
      <c r="AAI96" s="210"/>
      <c r="AAJ96" s="210"/>
      <c r="AAK96" s="210"/>
      <c r="AAL96" s="210"/>
      <c r="AAM96" s="210"/>
      <c r="AAN96" s="210"/>
      <c r="AAO96" s="210"/>
      <c r="AAP96" s="210"/>
      <c r="AAQ96" s="210"/>
    </row>
    <row r="97" spans="1:719" s="155" customFormat="1" ht="15.9" customHeight="1" x14ac:dyDescent="0.45">
      <c r="A97" s="202">
        <v>90</v>
      </c>
      <c r="B97" s="203">
        <v>0.12233556482798399</v>
      </c>
      <c r="C97" s="76">
        <v>1333.9152948978201</v>
      </c>
      <c r="D97" s="203">
        <v>0.13030610000000001</v>
      </c>
      <c r="E97" s="76">
        <v>10903.7408440746</v>
      </c>
      <c r="F97" s="76">
        <v>10236.7831966256</v>
      </c>
      <c r="G97" s="204">
        <v>0.87773954174942304</v>
      </c>
      <c r="H97" s="205">
        <v>66520.475925514096</v>
      </c>
      <c r="I97" s="206">
        <v>6.1007022155761801</v>
      </c>
      <c r="J97" s="207"/>
      <c r="K97" s="203">
        <v>0.136693558060512</v>
      </c>
      <c r="L97" s="76">
        <v>1707.0869993403601</v>
      </c>
      <c r="M97" s="203">
        <v>0.1467215</v>
      </c>
      <c r="N97" s="76">
        <v>12488.4231822004</v>
      </c>
      <c r="O97" s="76">
        <v>11634.8796825302</v>
      </c>
      <c r="P97" s="204">
        <v>0.86268270010804804</v>
      </c>
      <c r="Q97" s="205">
        <v>64104.425734611599</v>
      </c>
      <c r="R97" s="206">
        <v>5.1331080633125099</v>
      </c>
      <c r="S97" s="209"/>
      <c r="T97" s="202">
        <v>90</v>
      </c>
      <c r="U97" s="203">
        <v>0.15026840299121899</v>
      </c>
      <c r="V97" s="76">
        <v>1307.42721530023</v>
      </c>
      <c r="W97" s="203">
        <v>0.16247590000000001</v>
      </c>
      <c r="X97" s="76">
        <v>8700.6129650331604</v>
      </c>
      <c r="Y97" s="76">
        <v>8046.8993573830403</v>
      </c>
      <c r="Z97" s="204">
        <v>0.85021474690191901</v>
      </c>
      <c r="AA97" s="205">
        <v>47456.702509339797</v>
      </c>
      <c r="AB97" s="206">
        <v>5.4544090973892603</v>
      </c>
      <c r="AC97" s="207"/>
      <c r="AD97" s="203">
        <v>0.14248410059265901</v>
      </c>
      <c r="AE97" s="76">
        <v>1833.26706487295</v>
      </c>
      <c r="AF97" s="203">
        <v>0.15341360000000001</v>
      </c>
      <c r="AG97" s="76">
        <v>12866.4676075964</v>
      </c>
      <c r="AH97" s="76">
        <v>11949.834075159901</v>
      </c>
      <c r="AI97" s="204">
        <v>0.85698585724544496</v>
      </c>
      <c r="AJ97" s="205">
        <v>67217.541125667994</v>
      </c>
      <c r="AK97" s="206">
        <v>5.2242420511735999</v>
      </c>
      <c r="AL97" s="209"/>
      <c r="AM97" s="202">
        <v>90</v>
      </c>
      <c r="AN97" s="203">
        <v>0.16570338579971899</v>
      </c>
      <c r="AO97" s="76">
        <v>1509.8228682941001</v>
      </c>
      <c r="AP97" s="203">
        <v>0.18067240000000001</v>
      </c>
      <c r="AQ97" s="76">
        <v>9111.5993858989696</v>
      </c>
      <c r="AR97" s="76">
        <v>8356.6879517519192</v>
      </c>
      <c r="AS97" s="204">
        <v>0.83361824545493401</v>
      </c>
      <c r="AT97" s="205">
        <v>48123.820877856</v>
      </c>
      <c r="AU97" s="206">
        <v>5.28159973235128</v>
      </c>
      <c r="AV97" s="207"/>
      <c r="AW97" s="203">
        <v>0.12967776358463001</v>
      </c>
      <c r="AX97" s="76">
        <v>1681.7085187313401</v>
      </c>
      <c r="AY97" s="203">
        <v>0.13866890000000001</v>
      </c>
      <c r="AZ97" s="76">
        <v>12968.364600410699</v>
      </c>
      <c r="BA97" s="76">
        <v>12127.510341044999</v>
      </c>
      <c r="BB97" s="204">
        <v>0.87254712498975395</v>
      </c>
      <c r="BC97" s="205">
        <v>76558.859127596006</v>
      </c>
      <c r="BD97" s="206">
        <v>5.9035091537425997</v>
      </c>
      <c r="BE97" s="209"/>
      <c r="BF97" s="202">
        <v>90</v>
      </c>
      <c r="BG97" s="203">
        <v>0.17743698887074699</v>
      </c>
      <c r="BH97" s="76">
        <v>1407.7627744204301</v>
      </c>
      <c r="BI97" s="203">
        <v>0.19471150000000001</v>
      </c>
      <c r="BJ97" s="76">
        <v>7933.8743481828997</v>
      </c>
      <c r="BK97" s="76">
        <v>7229.9929609726896</v>
      </c>
      <c r="BL97" s="204">
        <v>0.83210016441796597</v>
      </c>
      <c r="BM97" s="205">
        <v>35535.803338946702</v>
      </c>
      <c r="BN97" s="206">
        <v>4.4789974959819503</v>
      </c>
      <c r="BO97" s="207"/>
      <c r="BP97" s="203">
        <v>0.16046282755258801</v>
      </c>
      <c r="BQ97" s="76">
        <v>1674.0408178411001</v>
      </c>
      <c r="BR97" s="203">
        <v>0.17446</v>
      </c>
      <c r="BS97" s="76">
        <v>10432.577085758199</v>
      </c>
      <c r="BT97" s="76">
        <v>9595.5566768376793</v>
      </c>
      <c r="BU97" s="204">
        <v>0.84683498431794602</v>
      </c>
      <c r="BV97" s="205">
        <v>48604.234625978199</v>
      </c>
      <c r="BW97" s="206">
        <v>4.6588905336083304</v>
      </c>
      <c r="BX97" s="209"/>
      <c r="BY97" s="202">
        <v>90</v>
      </c>
      <c r="BZ97" s="203">
        <v>0.15837835637846601</v>
      </c>
      <c r="CA97" s="76">
        <v>1264.7907913275501</v>
      </c>
      <c r="CB97" s="203">
        <v>0.17199880000000001</v>
      </c>
      <c r="CC97" s="76">
        <v>7985.8815323551498</v>
      </c>
      <c r="CD97" s="76">
        <v>7353.4861366913701</v>
      </c>
      <c r="CE97" s="204">
        <v>0.85173398806666001</v>
      </c>
      <c r="CF97" s="205">
        <v>36857.662589176398</v>
      </c>
      <c r="CG97" s="206">
        <v>4.6153530377136196</v>
      </c>
      <c r="CH97" s="207"/>
      <c r="CI97" s="203">
        <v>0.17107114647548299</v>
      </c>
      <c r="CJ97" s="76">
        <v>1645.83296719795</v>
      </c>
      <c r="CK97" s="203">
        <v>0.1870725</v>
      </c>
      <c r="CL97" s="76">
        <v>9620.7513722007297</v>
      </c>
      <c r="CM97" s="76">
        <v>8797.8348886017593</v>
      </c>
      <c r="CN97" s="204">
        <v>0.83284221259240399</v>
      </c>
      <c r="CO97" s="205">
        <v>41825.366217355797</v>
      </c>
      <c r="CP97" s="206">
        <v>4.3474116105121103</v>
      </c>
      <c r="CQ97" s="209"/>
      <c r="CR97" s="202">
        <v>90</v>
      </c>
      <c r="CS97" s="203">
        <v>0.138363698017646</v>
      </c>
      <c r="CT97" s="76">
        <v>1000.68528189355</v>
      </c>
      <c r="CU97" s="203">
        <v>0.14864740000000001</v>
      </c>
      <c r="CV97" s="76">
        <v>7232.2819947030403</v>
      </c>
      <c r="CW97" s="76">
        <v>6731.9393537562701</v>
      </c>
      <c r="CX97" s="204">
        <v>0.85462249413282099</v>
      </c>
      <c r="CY97" s="205">
        <v>35506.575967077602</v>
      </c>
      <c r="CZ97" s="206">
        <v>4.9094567929019899</v>
      </c>
      <c r="DA97" s="207"/>
      <c r="DB97" s="203">
        <v>0.154411613734038</v>
      </c>
      <c r="DC97" s="76">
        <v>1539.16696927666</v>
      </c>
      <c r="DD97" s="203">
        <v>0.16733049999999999</v>
      </c>
      <c r="DE97" s="76">
        <v>9967.9482135828894</v>
      </c>
      <c r="DF97" s="76">
        <v>9198.3647289445598</v>
      </c>
      <c r="DG97" s="204">
        <v>0.84521239377196999</v>
      </c>
      <c r="DH97" s="205">
        <v>45055.9875329278</v>
      </c>
      <c r="DI97" s="206">
        <v>4.5200864378019103</v>
      </c>
      <c r="DJ97" s="209"/>
      <c r="DK97" s="202">
        <v>90</v>
      </c>
      <c r="DL97" s="203">
        <v>0.19614562317960099</v>
      </c>
      <c r="DM97" s="76">
        <v>1421.77939204888</v>
      </c>
      <c r="DN97" s="203">
        <v>0.2174739</v>
      </c>
      <c r="DO97" s="76">
        <v>7248.5909652290502</v>
      </c>
      <c r="DP97" s="76">
        <v>6537.7012692046101</v>
      </c>
      <c r="DQ97" s="204">
        <v>0.81664753754260599</v>
      </c>
      <c r="DR97" s="205">
        <v>31499.8205835177</v>
      </c>
      <c r="DS97" s="206">
        <v>4.3456474140450103</v>
      </c>
      <c r="DT97" s="207"/>
      <c r="DU97" s="203">
        <v>0.16826031072532999</v>
      </c>
      <c r="DV97" s="76">
        <v>1587.6470360263199</v>
      </c>
      <c r="DW97" s="203">
        <v>0.1837164</v>
      </c>
      <c r="DX97" s="76">
        <v>9435.6597178642205</v>
      </c>
      <c r="DY97" s="76">
        <v>8641.8361998510609</v>
      </c>
      <c r="DZ97" s="204">
        <v>0.82947762813889203</v>
      </c>
      <c r="EA97" s="205">
        <v>39882.389402014298</v>
      </c>
      <c r="EB97" s="206">
        <v>4.2267727529964096</v>
      </c>
      <c r="EC97" s="209"/>
      <c r="ED97" s="202">
        <v>90</v>
      </c>
      <c r="EE97" s="203">
        <v>0.16001350550087001</v>
      </c>
      <c r="EF97" s="76">
        <v>1167.3021431586001</v>
      </c>
      <c r="EG97" s="203">
        <v>0.173929</v>
      </c>
      <c r="EH97" s="76">
        <v>7295.0226264010898</v>
      </c>
      <c r="EI97" s="76">
        <v>6711.3715548217897</v>
      </c>
      <c r="EJ97" s="204">
        <v>0.83903646347235805</v>
      </c>
      <c r="EK97" s="205">
        <v>32316.989654614099</v>
      </c>
      <c r="EL97" s="206">
        <v>4.4300054036374297</v>
      </c>
      <c r="EM97" s="207"/>
      <c r="EN97" s="203">
        <v>0.151495054625401</v>
      </c>
      <c r="EO97" s="76">
        <v>1629.8507815373</v>
      </c>
      <c r="EP97" s="203">
        <v>0.1639109</v>
      </c>
      <c r="EQ97" s="76">
        <v>10758.442152236599</v>
      </c>
      <c r="ER97" s="76">
        <v>9943.5167614679794</v>
      </c>
      <c r="ES97" s="204">
        <v>0.83998370727741101</v>
      </c>
      <c r="ET97" s="205">
        <v>53767.726945820701</v>
      </c>
      <c r="EU97" s="206">
        <v>4.9977242229854504</v>
      </c>
      <c r="EV97" s="209"/>
      <c r="EW97" s="202">
        <v>90</v>
      </c>
      <c r="EX97" s="203">
        <v>0.19447678713283101</v>
      </c>
      <c r="EY97" s="76">
        <v>1435.1584445196199</v>
      </c>
      <c r="EZ97" s="203">
        <v>0.21542430000000001</v>
      </c>
      <c r="FA97" s="76">
        <v>7379.5873825259596</v>
      </c>
      <c r="FB97" s="76">
        <v>6662.0081602661503</v>
      </c>
      <c r="FC97" s="204">
        <v>0.80253642609228404</v>
      </c>
      <c r="FD97" s="205">
        <v>29292.1909537838</v>
      </c>
      <c r="FE97" s="206">
        <v>3.9693534930075298</v>
      </c>
      <c r="FF97" s="207"/>
      <c r="FG97" s="203">
        <v>0.193572196980655</v>
      </c>
      <c r="FH97" s="76">
        <v>2218.34635969493</v>
      </c>
      <c r="FI97" s="203">
        <v>0.2143149</v>
      </c>
      <c r="FJ97" s="76">
        <v>11460.0464028242</v>
      </c>
      <c r="FK97" s="76">
        <v>10350.873222976699</v>
      </c>
      <c r="FL97" s="204">
        <v>0.82713768488844996</v>
      </c>
      <c r="FM97" s="205">
        <v>58629.800803273298</v>
      </c>
      <c r="FN97" s="206">
        <v>5.1160177491798597</v>
      </c>
      <c r="FO97" s="209"/>
      <c r="FP97" s="202">
        <v>90</v>
      </c>
      <c r="FQ97" s="203">
        <v>0.224479342993438</v>
      </c>
      <c r="FR97" s="76">
        <v>1509.6392630539599</v>
      </c>
      <c r="FS97" s="203">
        <v>0.25286029999999998</v>
      </c>
      <c r="FT97" s="76">
        <v>6725.0698568647003</v>
      </c>
      <c r="FU97" s="76">
        <v>5970.2502253377197</v>
      </c>
      <c r="FV97" s="204">
        <v>0.77647859478903303</v>
      </c>
      <c r="FW97" s="205">
        <v>25403.356876915699</v>
      </c>
      <c r="FX97" s="206">
        <v>3.7774115983323</v>
      </c>
      <c r="FY97" s="207"/>
      <c r="FZ97" s="203">
        <v>0.16248206410227301</v>
      </c>
      <c r="GA97" s="76">
        <v>1936.9358943495599</v>
      </c>
      <c r="GB97" s="203">
        <v>0.17684949999999999</v>
      </c>
      <c r="GC97" s="76">
        <v>11920.921272457301</v>
      </c>
      <c r="GD97" s="76">
        <v>10952.4533252826</v>
      </c>
      <c r="GE97" s="204">
        <v>0.85139023161683902</v>
      </c>
      <c r="GF97" s="205">
        <v>51218.091745495098</v>
      </c>
      <c r="GG97" s="206">
        <v>4.2964877105456498</v>
      </c>
      <c r="GH97" s="20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  <c r="ZO97" s="210"/>
      <c r="ZP97" s="210"/>
      <c r="ZQ97" s="210"/>
      <c r="ZR97" s="210"/>
      <c r="ZS97" s="210"/>
      <c r="ZT97" s="210"/>
      <c r="ZU97" s="210"/>
      <c r="ZV97" s="210"/>
      <c r="ZW97" s="210"/>
      <c r="ZX97" s="210"/>
      <c r="ZY97" s="210"/>
      <c r="ZZ97" s="210"/>
      <c r="AAA97" s="210"/>
      <c r="AAB97" s="210"/>
      <c r="AAC97" s="210"/>
      <c r="AAD97" s="210"/>
      <c r="AAE97" s="210"/>
      <c r="AAF97" s="210"/>
      <c r="AAG97" s="210"/>
      <c r="AAH97" s="210"/>
      <c r="AAI97" s="210"/>
      <c r="AAJ97" s="210"/>
      <c r="AAK97" s="210"/>
      <c r="AAL97" s="210"/>
      <c r="AAM97" s="210"/>
      <c r="AAN97" s="210"/>
      <c r="AAO97" s="210"/>
      <c r="AAP97" s="210"/>
      <c r="AAQ97" s="210"/>
    </row>
    <row r="98" spans="1:719" s="155" customFormat="1" ht="15.9" customHeight="1" x14ac:dyDescent="0.45">
      <c r="A98" s="202">
        <v>91</v>
      </c>
      <c r="B98" s="203">
        <v>0.12454019000189601</v>
      </c>
      <c r="C98" s="76">
        <v>1191.8278921794699</v>
      </c>
      <c r="D98" s="203">
        <v>0.13281029999999999</v>
      </c>
      <c r="E98" s="76">
        <v>9569.8255491767304</v>
      </c>
      <c r="F98" s="76">
        <v>8973.9116030869991</v>
      </c>
      <c r="G98" s="204">
        <v>0.87663394161215402</v>
      </c>
      <c r="H98" s="205">
        <v>56283.692728888498</v>
      </c>
      <c r="I98" s="206">
        <v>5.8813708191086498</v>
      </c>
      <c r="J98" s="207"/>
      <c r="K98" s="203">
        <v>0.137494010297144</v>
      </c>
      <c r="L98" s="76">
        <v>1482.3691481431199</v>
      </c>
      <c r="M98" s="203">
        <v>0.1476441</v>
      </c>
      <c r="N98" s="76">
        <v>10781.336182859999</v>
      </c>
      <c r="O98" s="76">
        <v>10040.151608788499</v>
      </c>
      <c r="P98" s="204">
        <v>0.86293557670938104</v>
      </c>
      <c r="Q98" s="205">
        <v>52469.546052081401</v>
      </c>
      <c r="R98" s="206">
        <v>4.8667016000759302</v>
      </c>
      <c r="S98" s="209"/>
      <c r="T98" s="202">
        <v>91</v>
      </c>
      <c r="U98" s="203">
        <v>0.15188536107932499</v>
      </c>
      <c r="V98" s="76">
        <v>1122.9166871247</v>
      </c>
      <c r="W98" s="203">
        <v>0.16436790000000001</v>
      </c>
      <c r="X98" s="76">
        <v>7393.1857497329302</v>
      </c>
      <c r="Y98" s="76">
        <v>6831.7274061705803</v>
      </c>
      <c r="Z98" s="204">
        <v>0.84898879714488495</v>
      </c>
      <c r="AA98" s="205">
        <v>39409.803151956803</v>
      </c>
      <c r="AB98" s="206">
        <v>5.3305576900161604</v>
      </c>
      <c r="AC98" s="207"/>
      <c r="AD98" s="203">
        <v>0.137784401057925</v>
      </c>
      <c r="AE98" s="76">
        <v>1520.2029285311201</v>
      </c>
      <c r="AF98" s="203">
        <v>0.147979</v>
      </c>
      <c r="AG98" s="76">
        <v>11033.2005427234</v>
      </c>
      <c r="AH98" s="76">
        <v>10273.099078457901</v>
      </c>
      <c r="AI98" s="204">
        <v>0.859685499718573</v>
      </c>
      <c r="AJ98" s="205">
        <v>55267.707050508099</v>
      </c>
      <c r="AK98" s="206">
        <v>5.0092180266729596</v>
      </c>
      <c r="AL98" s="209"/>
      <c r="AM98" s="202">
        <v>91</v>
      </c>
      <c r="AN98" s="203">
        <v>0.153263266910522</v>
      </c>
      <c r="AO98" s="76">
        <v>1165.0731034118101</v>
      </c>
      <c r="AP98" s="203">
        <v>0.16598280000000001</v>
      </c>
      <c r="AQ98" s="76">
        <v>7601.7765176048697</v>
      </c>
      <c r="AR98" s="76">
        <v>7019.2399658989598</v>
      </c>
      <c r="AS98" s="204">
        <v>0.83995477711087996</v>
      </c>
      <c r="AT98" s="205">
        <v>39767.132926104103</v>
      </c>
      <c r="AU98" s="206">
        <v>5.2312946630314503</v>
      </c>
      <c r="AV98" s="207"/>
      <c r="AW98" s="203">
        <v>0.130438903771634</v>
      </c>
      <c r="AX98" s="76">
        <v>1472.2190465417</v>
      </c>
      <c r="AY98" s="203">
        <v>0.13953960000000001</v>
      </c>
      <c r="AZ98" s="76">
        <v>11286.656081679401</v>
      </c>
      <c r="BA98" s="76">
        <v>10550.5465584085</v>
      </c>
      <c r="BB98" s="204">
        <v>0.86996805293998802</v>
      </c>
      <c r="BC98" s="205">
        <v>64431.348786551003</v>
      </c>
      <c r="BD98" s="206">
        <v>5.7086304677199102</v>
      </c>
      <c r="BE98" s="209"/>
      <c r="BF98" s="202">
        <v>91</v>
      </c>
      <c r="BG98" s="203">
        <v>0.183918067826846</v>
      </c>
      <c r="BH98" s="76">
        <v>1200.2698310688099</v>
      </c>
      <c r="BI98" s="203">
        <v>0.2025438</v>
      </c>
      <c r="BJ98" s="76">
        <v>6526.1115737624696</v>
      </c>
      <c r="BK98" s="76">
        <v>5925.9766582280599</v>
      </c>
      <c r="BL98" s="204">
        <v>0.81963795680249396</v>
      </c>
      <c r="BM98" s="205">
        <v>28305.810377974001</v>
      </c>
      <c r="BN98" s="206">
        <v>4.3373163419047902</v>
      </c>
      <c r="BO98" s="207"/>
      <c r="BP98" s="203">
        <v>0.178024331574064</v>
      </c>
      <c r="BQ98" s="76">
        <v>1559.23256466314</v>
      </c>
      <c r="BR98" s="203">
        <v>0.19541900000000001</v>
      </c>
      <c r="BS98" s="76">
        <v>8758.5362679171194</v>
      </c>
      <c r="BT98" s="76">
        <v>7978.9199855855504</v>
      </c>
      <c r="BU98" s="204">
        <v>0.83152236543457103</v>
      </c>
      <c r="BV98" s="205">
        <v>39008.677949140598</v>
      </c>
      <c r="BW98" s="206">
        <v>4.4537896237332397</v>
      </c>
      <c r="BX98" s="209"/>
      <c r="BY98" s="202">
        <v>91</v>
      </c>
      <c r="BZ98" s="203">
        <v>0.17378649482241099</v>
      </c>
      <c r="CA98" s="76">
        <v>1168.0348012665499</v>
      </c>
      <c r="CB98" s="203">
        <v>0.1903244</v>
      </c>
      <c r="CC98" s="76">
        <v>6721.0907410276004</v>
      </c>
      <c r="CD98" s="76">
        <v>6137.0733403943204</v>
      </c>
      <c r="CE98" s="204">
        <v>0.83458011973020996</v>
      </c>
      <c r="CF98" s="205">
        <v>29504.176452485</v>
      </c>
      <c r="CG98" s="206">
        <v>4.3897899298372103</v>
      </c>
      <c r="CH98" s="207"/>
      <c r="CI98" s="203">
        <v>0.18048464247160101</v>
      </c>
      <c r="CJ98" s="76">
        <v>1439.35029706711</v>
      </c>
      <c r="CK98" s="203">
        <v>0.1983876</v>
      </c>
      <c r="CL98" s="76">
        <v>7974.9184050027798</v>
      </c>
      <c r="CM98" s="76">
        <v>7255.2432564692199</v>
      </c>
      <c r="CN98" s="204">
        <v>0.82466235708389202</v>
      </c>
      <c r="CO98" s="205">
        <v>33027.531328753998</v>
      </c>
      <c r="CP98" s="206">
        <v>4.1414256110802796</v>
      </c>
      <c r="CQ98" s="209"/>
      <c r="CR98" s="202">
        <v>91</v>
      </c>
      <c r="CS98" s="203">
        <v>0.14430350584212701</v>
      </c>
      <c r="CT98" s="76">
        <v>899.24125265268299</v>
      </c>
      <c r="CU98" s="203">
        <v>0.15552489999999999</v>
      </c>
      <c r="CV98" s="76">
        <v>6231.5967128094899</v>
      </c>
      <c r="CW98" s="76">
        <v>5781.9760864831496</v>
      </c>
      <c r="CX98" s="204">
        <v>0.85888713231751601</v>
      </c>
      <c r="CY98" s="205">
        <v>28774.636613321301</v>
      </c>
      <c r="CZ98" s="206">
        <v>4.6175383195406399</v>
      </c>
      <c r="DA98" s="207"/>
      <c r="DB98" s="203">
        <v>0.155880813101655</v>
      </c>
      <c r="DC98" s="76">
        <v>1313.8852738184401</v>
      </c>
      <c r="DD98" s="203">
        <v>0.16905719999999999</v>
      </c>
      <c r="DE98" s="76">
        <v>8428.7812443062303</v>
      </c>
      <c r="DF98" s="76">
        <v>7771.8386073970096</v>
      </c>
      <c r="DG98" s="204">
        <v>0.84491524704834897</v>
      </c>
      <c r="DH98" s="205">
        <v>35857.6228039833</v>
      </c>
      <c r="DI98" s="206">
        <v>4.2541883298021999</v>
      </c>
      <c r="DJ98" s="209"/>
      <c r="DK98" s="202">
        <v>91</v>
      </c>
      <c r="DL98" s="203">
        <v>0.181109724055701</v>
      </c>
      <c r="DM98" s="76">
        <v>1055.29223614323</v>
      </c>
      <c r="DN98" s="203">
        <v>0.19914309999999999</v>
      </c>
      <c r="DO98" s="76">
        <v>5826.8115731801699</v>
      </c>
      <c r="DP98" s="76">
        <v>5299.1654551085603</v>
      </c>
      <c r="DQ98" s="204">
        <v>0.81055484747672901</v>
      </c>
      <c r="DR98" s="205">
        <v>24962.119314313099</v>
      </c>
      <c r="DS98" s="206">
        <v>4.2840100457700503</v>
      </c>
      <c r="DT98" s="207"/>
      <c r="DU98" s="203">
        <v>0.18045939852083201</v>
      </c>
      <c r="DV98" s="76">
        <v>1416.24764814833</v>
      </c>
      <c r="DW98" s="203">
        <v>0.19835710000000001</v>
      </c>
      <c r="DX98" s="76">
        <v>7848.0126818379103</v>
      </c>
      <c r="DY98" s="76">
        <v>7139.8888577637399</v>
      </c>
      <c r="DZ98" s="204">
        <v>0.82620043850018698</v>
      </c>
      <c r="EA98" s="205">
        <v>31240.553202163199</v>
      </c>
      <c r="EB98" s="206">
        <v>3.98069606519126</v>
      </c>
      <c r="EC98" s="209"/>
      <c r="ED98" s="202">
        <v>91</v>
      </c>
      <c r="EE98" s="203">
        <v>0.17551258745794401</v>
      </c>
      <c r="EF98" s="76">
        <v>1075.4920772329399</v>
      </c>
      <c r="EG98" s="203">
        <v>0.1923966</v>
      </c>
      <c r="EH98" s="76">
        <v>6127.7204832424904</v>
      </c>
      <c r="EI98" s="76">
        <v>5589.9744446260202</v>
      </c>
      <c r="EJ98" s="204">
        <v>0.83291088847702099</v>
      </c>
      <c r="EK98" s="205">
        <v>25605.6180997923</v>
      </c>
      <c r="EL98" s="206">
        <v>4.1786530847508701</v>
      </c>
      <c r="EM98" s="207"/>
      <c r="EN98" s="203">
        <v>0.15177674091426099</v>
      </c>
      <c r="EO98" s="76">
        <v>1385.5078473828</v>
      </c>
      <c r="EP98" s="203">
        <v>0.16424069999999999</v>
      </c>
      <c r="EQ98" s="76">
        <v>9128.5913706993306</v>
      </c>
      <c r="ER98" s="76">
        <v>8435.8374470079307</v>
      </c>
      <c r="ES98" s="204">
        <v>0.84837564509344998</v>
      </c>
      <c r="ET98" s="205">
        <v>43824.2101843528</v>
      </c>
      <c r="EU98" s="206">
        <v>4.8007637109289796</v>
      </c>
      <c r="EV98" s="209"/>
      <c r="EW98" s="202">
        <v>91</v>
      </c>
      <c r="EX98" s="203">
        <v>0.19279065336626799</v>
      </c>
      <c r="EY98" s="76">
        <v>1146.0303388476</v>
      </c>
      <c r="EZ98" s="203">
        <v>0.2133573</v>
      </c>
      <c r="FA98" s="76">
        <v>5944.4289380063401</v>
      </c>
      <c r="FB98" s="76">
        <v>5371.4137685825399</v>
      </c>
      <c r="FC98" s="204">
        <v>0.80627547120385801</v>
      </c>
      <c r="FD98" s="205">
        <v>22630.182793517601</v>
      </c>
      <c r="FE98" s="206">
        <v>3.80695656883525</v>
      </c>
      <c r="FF98" s="207"/>
      <c r="FG98" s="203">
        <v>0.156469809289567</v>
      </c>
      <c r="FH98" s="76">
        <v>1446.0470432598199</v>
      </c>
      <c r="FI98" s="203">
        <v>0.16975019999999999</v>
      </c>
      <c r="FJ98" s="76">
        <v>9241.7000431292508</v>
      </c>
      <c r="FK98" s="76">
        <v>8518.6765214993393</v>
      </c>
      <c r="FL98" s="204">
        <v>0.82299109823794503</v>
      </c>
      <c r="FM98" s="205">
        <v>48278.9275802966</v>
      </c>
      <c r="FN98" s="206">
        <v>5.2240310067398896</v>
      </c>
      <c r="FO98" s="209"/>
      <c r="FP98" s="202">
        <v>91</v>
      </c>
      <c r="FQ98" s="203">
        <v>0.206572535039313</v>
      </c>
      <c r="FR98" s="76">
        <v>1077.36471908508</v>
      </c>
      <c r="FS98" s="203">
        <v>0.23036619999999999</v>
      </c>
      <c r="FT98" s="76">
        <v>5215.43059381074</v>
      </c>
      <c r="FU98" s="76">
        <v>4676.7482342681997</v>
      </c>
      <c r="FV98" s="204">
        <v>0.78334208077579404</v>
      </c>
      <c r="FW98" s="205">
        <v>19433.106651577898</v>
      </c>
      <c r="FX98" s="206">
        <v>3.72607904602155</v>
      </c>
      <c r="FY98" s="207"/>
      <c r="FZ98" s="203">
        <v>0.205788199038374</v>
      </c>
      <c r="GA98" s="76">
        <v>2054.58637018626</v>
      </c>
      <c r="GB98" s="203">
        <v>0.22939119999999999</v>
      </c>
      <c r="GC98" s="76">
        <v>9983.98537810778</v>
      </c>
      <c r="GD98" s="76">
        <v>8956.6921930146491</v>
      </c>
      <c r="GE98" s="204">
        <v>0.817779535507272</v>
      </c>
      <c r="GF98" s="205">
        <v>40265.638420212599</v>
      </c>
      <c r="GG98" s="206">
        <v>4.0330225751836899</v>
      </c>
      <c r="GH98" s="20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  <c r="ZO98" s="210"/>
      <c r="ZP98" s="210"/>
      <c r="ZQ98" s="210"/>
      <c r="ZR98" s="210"/>
      <c r="ZS98" s="210"/>
      <c r="ZT98" s="210"/>
      <c r="ZU98" s="210"/>
      <c r="ZV98" s="210"/>
      <c r="ZW98" s="210"/>
      <c r="ZX98" s="210"/>
      <c r="ZY98" s="210"/>
      <c r="ZZ98" s="210"/>
      <c r="AAA98" s="210"/>
      <c r="AAB98" s="210"/>
      <c r="AAC98" s="210"/>
      <c r="AAD98" s="210"/>
      <c r="AAE98" s="210"/>
      <c r="AAF98" s="210"/>
      <c r="AAG98" s="210"/>
      <c r="AAH98" s="210"/>
      <c r="AAI98" s="210"/>
      <c r="AAJ98" s="210"/>
      <c r="AAK98" s="210"/>
      <c r="AAL98" s="210"/>
      <c r="AAM98" s="210"/>
      <c r="AAN98" s="210"/>
      <c r="AAO98" s="210"/>
      <c r="AAP98" s="210"/>
      <c r="AAQ98" s="210"/>
    </row>
    <row r="99" spans="1:719" s="155" customFormat="1" ht="15.9" customHeight="1" x14ac:dyDescent="0.45">
      <c r="A99" s="202">
        <v>92</v>
      </c>
      <c r="B99" s="203">
        <v>0.12355208587826599</v>
      </c>
      <c r="C99" s="76">
        <v>1035.11908600524</v>
      </c>
      <c r="D99" s="203">
        <v>0.1316872</v>
      </c>
      <c r="E99" s="76">
        <v>8377.9976569972696</v>
      </c>
      <c r="F99" s="76">
        <v>7860.4381139946499</v>
      </c>
      <c r="G99" s="204">
        <v>0.87592105445864699</v>
      </c>
      <c r="H99" s="205">
        <v>47309.781125801499</v>
      </c>
      <c r="I99" s="206">
        <v>5.6469078964576402</v>
      </c>
      <c r="J99" s="207"/>
      <c r="K99" s="203">
        <v>0.15434084728859301</v>
      </c>
      <c r="L99" s="76">
        <v>1435.2104510469001</v>
      </c>
      <c r="M99" s="203">
        <v>0.16724739999999999</v>
      </c>
      <c r="N99" s="76">
        <v>9298.9670347168994</v>
      </c>
      <c r="O99" s="76">
        <v>8581.3618091934495</v>
      </c>
      <c r="P99" s="204">
        <v>0.854704405228494</v>
      </c>
      <c r="Q99" s="205">
        <v>42429.394443293</v>
      </c>
      <c r="R99" s="206">
        <v>4.5628072757852003</v>
      </c>
      <c r="S99" s="209"/>
      <c r="T99" s="202">
        <v>92</v>
      </c>
      <c r="U99" s="203">
        <v>0.14327596674978599</v>
      </c>
      <c r="V99" s="76">
        <v>898.37886172646802</v>
      </c>
      <c r="W99" s="203">
        <v>0.154332</v>
      </c>
      <c r="X99" s="76">
        <v>6270.2690626082203</v>
      </c>
      <c r="Y99" s="76">
        <v>5821.0796317449904</v>
      </c>
      <c r="Z99" s="204">
        <v>0.85206555906889003</v>
      </c>
      <c r="AA99" s="205">
        <v>32578.075745786198</v>
      </c>
      <c r="AB99" s="206">
        <v>5.1956423911791099</v>
      </c>
      <c r="AC99" s="207"/>
      <c r="AD99" s="203">
        <v>0.13434445644942</v>
      </c>
      <c r="AE99" s="76">
        <v>1278.01849368329</v>
      </c>
      <c r="AF99" s="203">
        <v>0.14401849999999999</v>
      </c>
      <c r="AG99" s="76">
        <v>9512.9976141923198</v>
      </c>
      <c r="AH99" s="76">
        <v>8873.9883673506702</v>
      </c>
      <c r="AI99" s="204">
        <v>0.86380831135552205</v>
      </c>
      <c r="AJ99" s="205">
        <v>44994.607972050202</v>
      </c>
      <c r="AK99" s="206">
        <v>4.7298033487281996</v>
      </c>
      <c r="AL99" s="209"/>
      <c r="AM99" s="202">
        <v>92</v>
      </c>
      <c r="AN99" s="203">
        <v>0.15101416179855701</v>
      </c>
      <c r="AO99" s="76">
        <v>972.033370840271</v>
      </c>
      <c r="AP99" s="203">
        <v>0.1633481</v>
      </c>
      <c r="AQ99" s="76">
        <v>6436.7034141930499</v>
      </c>
      <c r="AR99" s="76">
        <v>5950.6867287729201</v>
      </c>
      <c r="AS99" s="204">
        <v>0.84776795745446598</v>
      </c>
      <c r="AT99" s="205">
        <v>32747.892960205201</v>
      </c>
      <c r="AU99" s="206">
        <v>5.08768089081057</v>
      </c>
      <c r="AV99" s="207"/>
      <c r="AW99" s="203">
        <v>0.118450591100506</v>
      </c>
      <c r="AX99" s="76">
        <v>1162.52586813076</v>
      </c>
      <c r="AY99" s="203">
        <v>0.12590750000000001</v>
      </c>
      <c r="AZ99" s="76">
        <v>9814.4370351376601</v>
      </c>
      <c r="BA99" s="76">
        <v>9233.1741010722799</v>
      </c>
      <c r="BB99" s="204">
        <v>0.87513704147522897</v>
      </c>
      <c r="BC99" s="205">
        <v>53880.8022281425</v>
      </c>
      <c r="BD99" s="206">
        <v>5.4899534262880696</v>
      </c>
      <c r="BE99" s="209"/>
      <c r="BF99" s="202">
        <v>92</v>
      </c>
      <c r="BG99" s="203">
        <v>0.167081181257525</v>
      </c>
      <c r="BH99" s="76">
        <v>889.84792955989303</v>
      </c>
      <c r="BI99" s="203">
        <v>0.18231159999999999</v>
      </c>
      <c r="BJ99" s="76">
        <v>5325.8417426936603</v>
      </c>
      <c r="BK99" s="76">
        <v>4880.9177779137099</v>
      </c>
      <c r="BL99" s="204">
        <v>0.82364782371133405</v>
      </c>
      <c r="BM99" s="205">
        <v>22379.8337197459</v>
      </c>
      <c r="BN99" s="206">
        <v>4.2021214299970602</v>
      </c>
      <c r="BO99" s="207"/>
      <c r="BP99" s="203">
        <v>0.18563017282507599</v>
      </c>
      <c r="BQ99" s="76">
        <v>1336.4079906552499</v>
      </c>
      <c r="BR99" s="203">
        <v>0.2046222</v>
      </c>
      <c r="BS99" s="76">
        <v>7199.3037032539796</v>
      </c>
      <c r="BT99" s="76">
        <v>6531.0997079263598</v>
      </c>
      <c r="BU99" s="204">
        <v>0.81854432927328802</v>
      </c>
      <c r="BV99" s="205">
        <v>31029.757963554999</v>
      </c>
      <c r="BW99" s="206">
        <v>4.3101054272137498</v>
      </c>
      <c r="BX99" s="209"/>
      <c r="BY99" s="202">
        <v>92</v>
      </c>
      <c r="BZ99" s="203">
        <v>0.17503412001833399</v>
      </c>
      <c r="CA99" s="76">
        <v>971.97425982865605</v>
      </c>
      <c r="CB99" s="203">
        <v>0.19182179999999999</v>
      </c>
      <c r="CC99" s="76">
        <v>5553.0559397610496</v>
      </c>
      <c r="CD99" s="76">
        <v>5067.0688098467199</v>
      </c>
      <c r="CE99" s="204">
        <v>0.82564905595883797</v>
      </c>
      <c r="CF99" s="205">
        <v>23367.103112090699</v>
      </c>
      <c r="CG99" s="206">
        <v>4.2079718565010902</v>
      </c>
      <c r="CH99" s="207"/>
      <c r="CI99" s="203">
        <v>0.19079079041953201</v>
      </c>
      <c r="CJ99" s="76">
        <v>1246.9262051537301</v>
      </c>
      <c r="CK99" s="203">
        <v>0.21091070000000001</v>
      </c>
      <c r="CL99" s="76">
        <v>6535.56810793567</v>
      </c>
      <c r="CM99" s="76">
        <v>5912.1050053587996</v>
      </c>
      <c r="CN99" s="204">
        <v>0.81487343654359301</v>
      </c>
      <c r="CO99" s="205">
        <v>25772.288072284799</v>
      </c>
      <c r="CP99" s="206">
        <v>3.9433891050712702</v>
      </c>
      <c r="CQ99" s="209"/>
      <c r="CR99" s="202">
        <v>92</v>
      </c>
      <c r="CS99" s="203">
        <v>0.16464939457977801</v>
      </c>
      <c r="CT99" s="76">
        <v>877.96909819899395</v>
      </c>
      <c r="CU99" s="203">
        <v>0.1794201</v>
      </c>
      <c r="CV99" s="76">
        <v>5332.3554601568103</v>
      </c>
      <c r="CW99" s="76">
        <v>4893.37091105731</v>
      </c>
      <c r="CX99" s="204">
        <v>0.84631462286688097</v>
      </c>
      <c r="CY99" s="205">
        <v>22992.660526838201</v>
      </c>
      <c r="CZ99" s="206">
        <v>4.3119144435585</v>
      </c>
      <c r="DA99" s="207"/>
      <c r="DB99" s="203">
        <v>0.16648734912941199</v>
      </c>
      <c r="DC99" s="76">
        <v>1184.5401694580401</v>
      </c>
      <c r="DD99" s="203">
        <v>0.18160480000000001</v>
      </c>
      <c r="DE99" s="76">
        <v>7114.8959704877898</v>
      </c>
      <c r="DF99" s="76">
        <v>6522.62588575877</v>
      </c>
      <c r="DG99" s="204">
        <v>0.83926419670510399</v>
      </c>
      <c r="DH99" s="205">
        <v>28085.784196586301</v>
      </c>
      <c r="DI99" s="206">
        <v>3.94746238217461</v>
      </c>
      <c r="DJ99" s="209"/>
      <c r="DK99" s="202">
        <v>92</v>
      </c>
      <c r="DL99" s="203">
        <v>0.18279649810347601</v>
      </c>
      <c r="DM99" s="76">
        <v>872.21702544336995</v>
      </c>
      <c r="DN99" s="203">
        <v>0.20118440000000001</v>
      </c>
      <c r="DO99" s="76">
        <v>4771.5193370369398</v>
      </c>
      <c r="DP99" s="76">
        <v>4335.4108243152596</v>
      </c>
      <c r="DQ99" s="204">
        <v>0.81813086627362996</v>
      </c>
      <c r="DR99" s="205">
        <v>19662.953859204499</v>
      </c>
      <c r="DS99" s="206">
        <v>4.1208999629486902</v>
      </c>
      <c r="DT99" s="207"/>
      <c r="DU99" s="203">
        <v>0.19205288823844999</v>
      </c>
      <c r="DV99" s="76">
        <v>1235.2390511911501</v>
      </c>
      <c r="DW99" s="203">
        <v>0.21245410000000001</v>
      </c>
      <c r="DX99" s="76">
        <v>6431.7650336895804</v>
      </c>
      <c r="DY99" s="76">
        <v>5814.1455080940004</v>
      </c>
      <c r="DZ99" s="204">
        <v>0.814318769370176</v>
      </c>
      <c r="EA99" s="205">
        <v>24100.664344399502</v>
      </c>
      <c r="EB99" s="206">
        <v>3.7471307204414699</v>
      </c>
      <c r="EC99" s="209"/>
      <c r="ED99" s="202">
        <v>92</v>
      </c>
      <c r="EE99" s="203">
        <v>0.15827168531493299</v>
      </c>
      <c r="EF99" s="76">
        <v>799.62470441511095</v>
      </c>
      <c r="EG99" s="203">
        <v>0.171873</v>
      </c>
      <c r="EH99" s="76">
        <v>5052.2284060095599</v>
      </c>
      <c r="EI99" s="76">
        <v>4652.4160538019996</v>
      </c>
      <c r="EJ99" s="204">
        <v>0.83227859087524902</v>
      </c>
      <c r="EK99" s="205">
        <v>20015.643655166299</v>
      </c>
      <c r="EL99" s="206">
        <v>3.9617455994978301</v>
      </c>
      <c r="EM99" s="207"/>
      <c r="EN99" s="203">
        <v>0.156750661081375</v>
      </c>
      <c r="EO99" s="76">
        <v>1213.7334610881701</v>
      </c>
      <c r="EP99" s="203">
        <v>0.1700808</v>
      </c>
      <c r="EQ99" s="76">
        <v>7743.0835233165399</v>
      </c>
      <c r="ER99" s="76">
        <v>7136.2167927724504</v>
      </c>
      <c r="ES99" s="204">
        <v>0.84594052903467898</v>
      </c>
      <c r="ET99" s="205">
        <v>35388.372737344798</v>
      </c>
      <c r="EU99" s="206">
        <v>4.5703204196081302</v>
      </c>
      <c r="EV99" s="209"/>
      <c r="EW99" s="202">
        <v>92</v>
      </c>
      <c r="EX99" s="203">
        <v>0.215745139176786</v>
      </c>
      <c r="EY99" s="76">
        <v>1035.2311736012</v>
      </c>
      <c r="EZ99" s="203">
        <v>0.2418322</v>
      </c>
      <c r="FA99" s="76">
        <v>4798.3985991587397</v>
      </c>
      <c r="FB99" s="76">
        <v>4280.7830123581498</v>
      </c>
      <c r="FC99" s="204">
        <v>0.79695648050732804</v>
      </c>
      <c r="FD99" s="205">
        <v>17258.7690249351</v>
      </c>
      <c r="FE99" s="206">
        <v>3.5967768555036002</v>
      </c>
      <c r="FF99" s="207"/>
      <c r="FG99" s="203">
        <v>0.144114949065931</v>
      </c>
      <c r="FH99" s="76">
        <v>1123.4701350118501</v>
      </c>
      <c r="FI99" s="203">
        <v>0.1553059</v>
      </c>
      <c r="FJ99" s="76">
        <v>7795.6529998694296</v>
      </c>
      <c r="FK99" s="76">
        <v>7233.9179323634999</v>
      </c>
      <c r="FL99" s="204">
        <v>0.84918331082376697</v>
      </c>
      <c r="FM99" s="205">
        <v>39760.251058797199</v>
      </c>
      <c r="FN99" s="206">
        <v>5.1003105268363198</v>
      </c>
      <c r="FO99" s="209"/>
      <c r="FP99" s="202">
        <v>92</v>
      </c>
      <c r="FQ99" s="203">
        <v>0.21004215574467999</v>
      </c>
      <c r="FR99" s="76">
        <v>869.16827694087101</v>
      </c>
      <c r="FS99" s="203">
        <v>0.2346895</v>
      </c>
      <c r="FT99" s="76">
        <v>4138.0658747256603</v>
      </c>
      <c r="FU99" s="76">
        <v>3703.4817362552299</v>
      </c>
      <c r="FV99" s="204">
        <v>0.79189247544233798</v>
      </c>
      <c r="FW99" s="205">
        <v>14756.358417309701</v>
      </c>
      <c r="FX99" s="206">
        <v>3.5660037476537298</v>
      </c>
      <c r="FY99" s="207"/>
      <c r="FZ99" s="203">
        <v>0.19717367311080899</v>
      </c>
      <c r="GA99" s="76">
        <v>1563.4687279530899</v>
      </c>
      <c r="GB99" s="203">
        <v>0.2187384</v>
      </c>
      <c r="GC99" s="76">
        <v>7929.39900792152</v>
      </c>
      <c r="GD99" s="76">
        <v>7147.6646439449696</v>
      </c>
      <c r="GE99" s="204">
        <v>0.79802503981541895</v>
      </c>
      <c r="GF99" s="205">
        <v>31308.946227197899</v>
      </c>
      <c r="GG99" s="206">
        <v>3.94846396251722</v>
      </c>
      <c r="GH99" s="20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  <c r="ZO99" s="210"/>
      <c r="ZP99" s="210"/>
      <c r="ZQ99" s="210"/>
      <c r="ZR99" s="210"/>
      <c r="ZS99" s="210"/>
      <c r="ZT99" s="210"/>
      <c r="ZU99" s="210"/>
      <c r="ZV99" s="210"/>
      <c r="ZW99" s="210"/>
      <c r="ZX99" s="210"/>
      <c r="ZY99" s="210"/>
      <c r="ZZ99" s="210"/>
      <c r="AAA99" s="210"/>
      <c r="AAB99" s="210"/>
      <c r="AAC99" s="210"/>
      <c r="AAD99" s="210"/>
      <c r="AAE99" s="210"/>
      <c r="AAF99" s="210"/>
      <c r="AAG99" s="210"/>
      <c r="AAH99" s="210"/>
      <c r="AAI99" s="210"/>
      <c r="AAJ99" s="210"/>
      <c r="AAK99" s="210"/>
      <c r="AAL99" s="210"/>
      <c r="AAM99" s="210"/>
      <c r="AAN99" s="210"/>
      <c r="AAO99" s="210"/>
      <c r="AAP99" s="210"/>
      <c r="AAQ99" s="210"/>
    </row>
    <row r="100" spans="1:719" s="155" customFormat="1" ht="15.9" customHeight="1" x14ac:dyDescent="0.45">
      <c r="A100" s="202">
        <v>93</v>
      </c>
      <c r="B100" s="203">
        <v>0.11764705882352899</v>
      </c>
      <c r="C100" s="76">
        <v>863.86806717553304</v>
      </c>
      <c r="D100" s="203">
        <v>0.125</v>
      </c>
      <c r="E100" s="76">
        <v>7342.8785709920303</v>
      </c>
      <c r="F100" s="76">
        <v>6910.9445374042698</v>
      </c>
      <c r="G100" s="204">
        <v>0.87920602352941202</v>
      </c>
      <c r="H100" s="205">
        <v>39449.343011806799</v>
      </c>
      <c r="I100" s="206">
        <v>5.3724629422105696</v>
      </c>
      <c r="J100" s="207"/>
      <c r="K100" s="203">
        <v>0.14754095323837599</v>
      </c>
      <c r="L100" s="76">
        <v>1160.2261423892301</v>
      </c>
      <c r="M100" s="203">
        <v>0.15929199999999999</v>
      </c>
      <c r="N100" s="76">
        <v>7863.7565836699996</v>
      </c>
      <c r="O100" s="76">
        <v>7283.6435124753798</v>
      </c>
      <c r="P100" s="204">
        <v>0.84877478358647196</v>
      </c>
      <c r="Q100" s="205">
        <v>33848.032634099502</v>
      </c>
      <c r="R100" s="206">
        <v>4.3043082875160303</v>
      </c>
      <c r="S100" s="209"/>
      <c r="T100" s="202">
        <v>93</v>
      </c>
      <c r="U100" s="203">
        <v>0.123893830213799</v>
      </c>
      <c r="V100" s="76">
        <v>665.54405247521299</v>
      </c>
      <c r="W100" s="203">
        <v>0.13207550000000001</v>
      </c>
      <c r="X100" s="76">
        <v>5371.8902008817604</v>
      </c>
      <c r="Y100" s="76">
        <v>5039.1181746441498</v>
      </c>
      <c r="Z100" s="204">
        <v>0.86566728054424003</v>
      </c>
      <c r="AA100" s="205">
        <v>26756.996114041202</v>
      </c>
      <c r="AB100" s="206">
        <v>4.9809275903757699</v>
      </c>
      <c r="AC100" s="207"/>
      <c r="AD100" s="203">
        <v>0.13333329599999899</v>
      </c>
      <c r="AE100" s="76">
        <v>1097.9969086286401</v>
      </c>
      <c r="AF100" s="203">
        <v>0.14285709999999999</v>
      </c>
      <c r="AG100" s="76">
        <v>8234.9791205090296</v>
      </c>
      <c r="AH100" s="76">
        <v>7685.9806661947096</v>
      </c>
      <c r="AI100" s="204">
        <v>0.86612471732249396</v>
      </c>
      <c r="AJ100" s="205">
        <v>36120.619604699503</v>
      </c>
      <c r="AK100" s="206">
        <v>4.3862430099843204</v>
      </c>
      <c r="AL100" s="209"/>
      <c r="AM100" s="202">
        <v>93</v>
      </c>
      <c r="AN100" s="203">
        <v>0.13606510389083801</v>
      </c>
      <c r="AO100" s="76">
        <v>743.55089717794795</v>
      </c>
      <c r="AP100" s="203">
        <v>0.14599770000000001</v>
      </c>
      <c r="AQ100" s="76">
        <v>5464.6700433527803</v>
      </c>
      <c r="AR100" s="76">
        <v>5092.8945947638103</v>
      </c>
      <c r="AS100" s="204">
        <v>0.85584989210379903</v>
      </c>
      <c r="AT100" s="205">
        <v>26797.206231432301</v>
      </c>
      <c r="AU100" s="206">
        <v>4.9037189837341302</v>
      </c>
      <c r="AV100" s="207"/>
      <c r="AW100" s="203">
        <v>0.104818239039749</v>
      </c>
      <c r="AX100" s="76">
        <v>906.87809285400499</v>
      </c>
      <c r="AY100" s="203">
        <v>0.11061550000000001</v>
      </c>
      <c r="AZ100" s="76">
        <v>8651.9111670068996</v>
      </c>
      <c r="BA100" s="76">
        <v>8198.4721205798905</v>
      </c>
      <c r="BB100" s="204">
        <v>0.88793648108809997</v>
      </c>
      <c r="BC100" s="205">
        <v>44647.628127070202</v>
      </c>
      <c r="BD100" s="206">
        <v>5.1604353379550396</v>
      </c>
      <c r="BE100" s="209"/>
      <c r="BF100" s="202">
        <v>93</v>
      </c>
      <c r="BG100" s="203">
        <v>0.17715974784103899</v>
      </c>
      <c r="BH100" s="76">
        <v>785.879545359188</v>
      </c>
      <c r="BI100" s="203">
        <v>0.19437769999999999</v>
      </c>
      <c r="BJ100" s="76">
        <v>4435.9938131337603</v>
      </c>
      <c r="BK100" s="76">
        <v>4043.0540404541698</v>
      </c>
      <c r="BL100" s="204">
        <v>0.82833889535060401</v>
      </c>
      <c r="BM100" s="205">
        <v>17498.915941832201</v>
      </c>
      <c r="BN100" s="206">
        <v>3.94475661576053</v>
      </c>
      <c r="BO100" s="207"/>
      <c r="BP100" s="203">
        <v>0.17474715228613799</v>
      </c>
      <c r="BQ100" s="76">
        <v>1024.5243299272399</v>
      </c>
      <c r="BR100" s="203">
        <v>0.19147719999999999</v>
      </c>
      <c r="BS100" s="76">
        <v>5862.8957125987299</v>
      </c>
      <c r="BT100" s="76">
        <v>5350.6335476351096</v>
      </c>
      <c r="BU100" s="204">
        <v>0.81925461054306203</v>
      </c>
      <c r="BV100" s="205">
        <v>24498.658255628601</v>
      </c>
      <c r="BW100" s="206">
        <v>4.1785935579552698</v>
      </c>
      <c r="BX100" s="209"/>
      <c r="BY100" s="202">
        <v>93</v>
      </c>
      <c r="BZ100" s="203">
        <v>0.17938277525877699</v>
      </c>
      <c r="CA100" s="76">
        <v>821.76714543341302</v>
      </c>
      <c r="CB100" s="203">
        <v>0.19705710000000001</v>
      </c>
      <c r="CC100" s="76">
        <v>4581.0816799323902</v>
      </c>
      <c r="CD100" s="76">
        <v>4170.1981072156896</v>
      </c>
      <c r="CE100" s="204">
        <v>0.82300009408039498</v>
      </c>
      <c r="CF100" s="205">
        <v>18300.034302243999</v>
      </c>
      <c r="CG100" s="206">
        <v>3.9946972310945701</v>
      </c>
      <c r="CH100" s="207"/>
      <c r="CI100" s="203">
        <v>0.18462368088516301</v>
      </c>
      <c r="CJ100" s="76">
        <v>976.40853497511398</v>
      </c>
      <c r="CK100" s="203">
        <v>0.20339989999999999</v>
      </c>
      <c r="CL100" s="76">
        <v>5288.6419027819402</v>
      </c>
      <c r="CM100" s="76">
        <v>4800.43763529438</v>
      </c>
      <c r="CN100" s="204">
        <v>0.81196758700043503</v>
      </c>
      <c r="CO100" s="205">
        <v>19860.183066926002</v>
      </c>
      <c r="CP100" s="206">
        <v>3.7552519970163099</v>
      </c>
      <c r="CQ100" s="209"/>
      <c r="CR100" s="202">
        <v>93</v>
      </c>
      <c r="CS100" s="203">
        <v>0.15773407186089899</v>
      </c>
      <c r="CT100" s="76">
        <v>702.608498513261</v>
      </c>
      <c r="CU100" s="203">
        <v>0.17123920000000001</v>
      </c>
      <c r="CV100" s="76">
        <v>4454.3863619578196</v>
      </c>
      <c r="CW100" s="76">
        <v>4103.0821127011804</v>
      </c>
      <c r="CX100" s="204">
        <v>0.83849807980622304</v>
      </c>
      <c r="CY100" s="205">
        <v>18099.289615780901</v>
      </c>
      <c r="CZ100" s="206">
        <v>4.06325094975052</v>
      </c>
      <c r="DA100" s="207"/>
      <c r="DB100" s="203">
        <v>0.16862487215284699</v>
      </c>
      <c r="DC100" s="76">
        <v>1000.00548876954</v>
      </c>
      <c r="DD100" s="203">
        <v>0.18415110000000001</v>
      </c>
      <c r="DE100" s="76">
        <v>5930.3558010297502</v>
      </c>
      <c r="DF100" s="76">
        <v>5430.3530566449799</v>
      </c>
      <c r="DG100" s="204">
        <v>0.83254093546916197</v>
      </c>
      <c r="DH100" s="205">
        <v>21563.158310827501</v>
      </c>
      <c r="DI100" s="206">
        <v>3.6360648558528701</v>
      </c>
      <c r="DJ100" s="209"/>
      <c r="DK100" s="202">
        <v>93</v>
      </c>
      <c r="DL100" s="203">
        <v>0.19888392041012101</v>
      </c>
      <c r="DM100" s="76">
        <v>775.50853059397798</v>
      </c>
      <c r="DN100" s="203">
        <v>0.22084519999999999</v>
      </c>
      <c r="DO100" s="76">
        <v>3899.3023115935698</v>
      </c>
      <c r="DP100" s="76">
        <v>3511.5480462965802</v>
      </c>
      <c r="DQ100" s="204">
        <v>0.809968925344279</v>
      </c>
      <c r="DR100" s="205">
        <v>15327.5430348892</v>
      </c>
      <c r="DS100" s="206">
        <v>3.9308424456643798</v>
      </c>
      <c r="DT100" s="207"/>
      <c r="DU100" s="203">
        <v>0.19727905412674099</v>
      </c>
      <c r="DV100" s="76">
        <v>1025.1657305723299</v>
      </c>
      <c r="DW100" s="203">
        <v>0.21886810000000001</v>
      </c>
      <c r="DX100" s="76">
        <v>5196.5259824984196</v>
      </c>
      <c r="DY100" s="76">
        <v>4683.9431172122604</v>
      </c>
      <c r="DZ100" s="204">
        <v>0.80561160890996597</v>
      </c>
      <c r="EA100" s="205">
        <v>18286.518836305499</v>
      </c>
      <c r="EB100" s="206">
        <v>3.5189892050753402</v>
      </c>
      <c r="EC100" s="209"/>
      <c r="ED100" s="202">
        <v>93</v>
      </c>
      <c r="EE100" s="203">
        <v>0.17575280866798401</v>
      </c>
      <c r="EF100" s="76">
        <v>747.40704470708704</v>
      </c>
      <c r="EG100" s="203">
        <v>0.1926853</v>
      </c>
      <c r="EH100" s="76">
        <v>4252.6037015944403</v>
      </c>
      <c r="EI100" s="76">
        <v>3878.9001792408999</v>
      </c>
      <c r="EJ100" s="204">
        <v>0.83373888628705595</v>
      </c>
      <c r="EK100" s="205">
        <v>15363.2276013643</v>
      </c>
      <c r="EL100" s="206">
        <v>3.6126638359469299</v>
      </c>
      <c r="EM100" s="207"/>
      <c r="EN100" s="203">
        <v>0.14749599812823</v>
      </c>
      <c r="EO100" s="76">
        <v>963.05300455699296</v>
      </c>
      <c r="EP100" s="203">
        <v>0.15923960000000001</v>
      </c>
      <c r="EQ100" s="76">
        <v>6529.35006222836</v>
      </c>
      <c r="ER100" s="76">
        <v>6047.8235599498703</v>
      </c>
      <c r="ES100" s="204">
        <v>0.84748316027549697</v>
      </c>
      <c r="ET100" s="205">
        <v>28252.155944572401</v>
      </c>
      <c r="EU100" s="206">
        <v>4.3269476556339503</v>
      </c>
      <c r="EV100" s="209"/>
      <c r="EW100" s="202">
        <v>93</v>
      </c>
      <c r="EX100" s="203">
        <v>0.20323060933211501</v>
      </c>
      <c r="EY100" s="76">
        <v>764.79080891482602</v>
      </c>
      <c r="EZ100" s="203">
        <v>0.2262178</v>
      </c>
      <c r="FA100" s="76">
        <v>3763.1674255575499</v>
      </c>
      <c r="FB100" s="76">
        <v>3380.7720211001301</v>
      </c>
      <c r="FC100" s="204">
        <v>0.78975552167447405</v>
      </c>
      <c r="FD100" s="205">
        <v>12977.986012576899</v>
      </c>
      <c r="FE100" s="206">
        <v>3.4486868493910099</v>
      </c>
      <c r="FF100" s="207"/>
      <c r="FG100" s="203">
        <v>0.12194784245377301</v>
      </c>
      <c r="FH100" s="76">
        <v>813.658304826414</v>
      </c>
      <c r="FI100" s="203">
        <v>0.12986629999999999</v>
      </c>
      <c r="FJ100" s="76">
        <v>6672.1828648575802</v>
      </c>
      <c r="FK100" s="76">
        <v>6265.3537124443701</v>
      </c>
      <c r="FL100" s="204">
        <v>0.86610793362944904</v>
      </c>
      <c r="FM100" s="205">
        <v>32526.333126433699</v>
      </c>
      <c r="FN100" s="206">
        <v>4.8749163182787001</v>
      </c>
      <c r="FO100" s="209"/>
      <c r="FP100" s="202">
        <v>93</v>
      </c>
      <c r="FQ100" s="203">
        <v>0.23478786519039599</v>
      </c>
      <c r="FR100" s="76">
        <v>767.49748850990602</v>
      </c>
      <c r="FS100" s="203">
        <v>0.26601659999999999</v>
      </c>
      <c r="FT100" s="76">
        <v>3268.8975977847899</v>
      </c>
      <c r="FU100" s="76">
        <v>2885.1488535298399</v>
      </c>
      <c r="FV100" s="204">
        <v>0.77903687907670205</v>
      </c>
      <c r="FW100" s="205">
        <v>11052.8766810545</v>
      </c>
      <c r="FX100" s="206">
        <v>3.38122451083956</v>
      </c>
      <c r="FY100" s="207"/>
      <c r="FZ100" s="203">
        <v>0.19520239677121701</v>
      </c>
      <c r="GA100" s="76">
        <v>1242.6448483283</v>
      </c>
      <c r="GB100" s="203">
        <v>0.21631500000000001</v>
      </c>
      <c r="GC100" s="76">
        <v>6365.9302799684201</v>
      </c>
      <c r="GD100" s="76">
        <v>5744.60785580427</v>
      </c>
      <c r="GE100" s="204">
        <v>0.80370416660086696</v>
      </c>
      <c r="GF100" s="205">
        <v>24161.281583253</v>
      </c>
      <c r="GG100" s="206">
        <v>3.79540468095934</v>
      </c>
      <c r="GH100" s="20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  <c r="ZO100" s="210"/>
      <c r="ZP100" s="210"/>
      <c r="ZQ100" s="210"/>
      <c r="ZR100" s="210"/>
      <c r="ZS100" s="210"/>
      <c r="ZT100" s="210"/>
      <c r="ZU100" s="210"/>
      <c r="ZV100" s="210"/>
      <c r="ZW100" s="210"/>
      <c r="ZX100" s="210"/>
      <c r="ZY100" s="210"/>
      <c r="ZZ100" s="210"/>
      <c r="AAA100" s="210"/>
      <c r="AAB100" s="210"/>
      <c r="AAC100" s="210"/>
      <c r="AAD100" s="210"/>
      <c r="AAE100" s="210"/>
      <c r="AAF100" s="210"/>
      <c r="AAG100" s="210"/>
      <c r="AAH100" s="210"/>
      <c r="AAI100" s="210"/>
      <c r="AAJ100" s="210"/>
      <c r="AAK100" s="210"/>
      <c r="AAL100" s="210"/>
      <c r="AAM100" s="210"/>
      <c r="AAN100" s="210"/>
      <c r="AAO100" s="210"/>
      <c r="AAP100" s="210"/>
      <c r="AAQ100" s="210"/>
    </row>
    <row r="101" spans="1:719" s="155" customFormat="1" ht="15.9" customHeight="1" x14ac:dyDescent="0.45">
      <c r="A101" s="202">
        <v>94</v>
      </c>
      <c r="B101" s="203">
        <v>0.12578617413077001</v>
      </c>
      <c r="C101" s="76">
        <v>814.96994342815003</v>
      </c>
      <c r="D101" s="203">
        <v>0.13422819999999999</v>
      </c>
      <c r="E101" s="76">
        <v>6479.0105038165002</v>
      </c>
      <c r="F101" s="76">
        <v>6071.5255321024197</v>
      </c>
      <c r="G101" s="204">
        <v>0.87853773087620102</v>
      </c>
      <c r="H101" s="205">
        <v>32538.3984744025</v>
      </c>
      <c r="I101" s="206">
        <v>5.02212466783865</v>
      </c>
      <c r="J101" s="207"/>
      <c r="K101" s="203">
        <v>0.16981131212175099</v>
      </c>
      <c r="L101" s="76">
        <v>1138.33530008199</v>
      </c>
      <c r="M101" s="203">
        <v>0.18556700000000001</v>
      </c>
      <c r="N101" s="76">
        <v>6703.53044128077</v>
      </c>
      <c r="O101" s="76">
        <v>6134.3627912397696</v>
      </c>
      <c r="P101" s="204">
        <v>0.84221073982174899</v>
      </c>
      <c r="Q101" s="205">
        <v>26564.389121624099</v>
      </c>
      <c r="R101" s="206">
        <v>3.9627461013735301</v>
      </c>
      <c r="S101" s="209"/>
      <c r="T101" s="202">
        <v>94</v>
      </c>
      <c r="U101" s="203">
        <v>0.11299436893932099</v>
      </c>
      <c r="V101" s="76">
        <v>531.79061304920197</v>
      </c>
      <c r="W101" s="203">
        <v>0.11976050000000001</v>
      </c>
      <c r="X101" s="76">
        <v>4706.3461484065401</v>
      </c>
      <c r="Y101" s="76">
        <v>4440.4508418819396</v>
      </c>
      <c r="Z101" s="204">
        <v>0.88119601247405099</v>
      </c>
      <c r="AA101" s="205">
        <v>21717.877939397</v>
      </c>
      <c r="AB101" s="206">
        <v>4.6145942636943902</v>
      </c>
      <c r="AC101" s="207"/>
      <c r="AD101" s="203">
        <v>0.13333329599999899</v>
      </c>
      <c r="AE101" s="76">
        <v>951.597361803377</v>
      </c>
      <c r="AF101" s="203">
        <v>0.14285709999999999</v>
      </c>
      <c r="AG101" s="76">
        <v>7136.9822118803804</v>
      </c>
      <c r="AH101" s="76">
        <v>6661.1835309787002</v>
      </c>
      <c r="AI101" s="204">
        <v>0.86666670400000101</v>
      </c>
      <c r="AJ101" s="205">
        <v>28434.638938504799</v>
      </c>
      <c r="AK101" s="206">
        <v>3.98412635681954</v>
      </c>
      <c r="AL101" s="209"/>
      <c r="AM101" s="202">
        <v>94</v>
      </c>
      <c r="AN101" s="203">
        <v>0.126315823988919</v>
      </c>
      <c r="AO101" s="76">
        <v>596.35205509893603</v>
      </c>
      <c r="AP101" s="203">
        <v>0.13483149999999999</v>
      </c>
      <c r="AQ101" s="76">
        <v>4721.1191461748303</v>
      </c>
      <c r="AR101" s="76">
        <v>4422.9431186253596</v>
      </c>
      <c r="AS101" s="204">
        <v>0.868453692949537</v>
      </c>
      <c r="AT101" s="205">
        <v>21704.311636668401</v>
      </c>
      <c r="AU101" s="206">
        <v>4.5972810608378296</v>
      </c>
      <c r="AV101" s="207"/>
      <c r="AW101" s="203">
        <v>0.105263147922438</v>
      </c>
      <c r="AX101" s="76">
        <v>815.26656214872799</v>
      </c>
      <c r="AY101" s="203">
        <v>0.1111111</v>
      </c>
      <c r="AZ101" s="76">
        <v>7745.0330741528896</v>
      </c>
      <c r="BA101" s="76">
        <v>7337.3997930785299</v>
      </c>
      <c r="BB101" s="204">
        <v>0.89497160997353498</v>
      </c>
      <c r="BC101" s="205">
        <v>36449.156006490302</v>
      </c>
      <c r="BD101" s="206">
        <v>4.7061330348775696</v>
      </c>
      <c r="BE101" s="209"/>
      <c r="BF101" s="202">
        <v>94</v>
      </c>
      <c r="BG101" s="203">
        <v>0.20082183759691299</v>
      </c>
      <c r="BH101" s="76">
        <v>733.02265469320196</v>
      </c>
      <c r="BI101" s="203">
        <v>0.2232373</v>
      </c>
      <c r="BJ101" s="76">
        <v>3650.1142677745802</v>
      </c>
      <c r="BK101" s="76">
        <v>3283.6029404279702</v>
      </c>
      <c r="BL101" s="204">
        <v>0.81215905292700896</v>
      </c>
      <c r="BM101" s="205">
        <v>13455.861901378001</v>
      </c>
      <c r="BN101" s="206">
        <v>3.6864220992133201</v>
      </c>
      <c r="BO101" s="207"/>
      <c r="BP101" s="203">
        <v>0.16969381768786801</v>
      </c>
      <c r="BQ101" s="76">
        <v>821.04171131725695</v>
      </c>
      <c r="BR101" s="203">
        <v>0.1854267</v>
      </c>
      <c r="BS101" s="76">
        <v>4838.3713826714902</v>
      </c>
      <c r="BT101" s="76">
        <v>4427.8505270128699</v>
      </c>
      <c r="BU101" s="204">
        <v>0.82753761542311199</v>
      </c>
      <c r="BV101" s="205">
        <v>19148.0247079935</v>
      </c>
      <c r="BW101" s="206">
        <v>3.9575351277439501</v>
      </c>
      <c r="BX101" s="209"/>
      <c r="BY101" s="202">
        <v>94</v>
      </c>
      <c r="BZ101" s="203">
        <v>0.175299022872627</v>
      </c>
      <c r="CA101" s="76">
        <v>659.00416456853497</v>
      </c>
      <c r="CB101" s="203">
        <v>0.19214000000000001</v>
      </c>
      <c r="CC101" s="76">
        <v>3759.3145344989798</v>
      </c>
      <c r="CD101" s="76">
        <v>3429.81245221471</v>
      </c>
      <c r="CE101" s="204">
        <v>0.82245791783371502</v>
      </c>
      <c r="CF101" s="205">
        <v>14129.8361950283</v>
      </c>
      <c r="CG101" s="206">
        <v>3.7586203722406601</v>
      </c>
      <c r="CH101" s="207"/>
      <c r="CI101" s="203">
        <v>0.18288292982507401</v>
      </c>
      <c r="CJ101" s="76">
        <v>788.63387239395695</v>
      </c>
      <c r="CK101" s="203">
        <v>0.2012891</v>
      </c>
      <c r="CL101" s="76">
        <v>4312.2333678068198</v>
      </c>
      <c r="CM101" s="76">
        <v>3917.91643160985</v>
      </c>
      <c r="CN101" s="204">
        <v>0.81615817749699504</v>
      </c>
      <c r="CO101" s="205">
        <v>15059.7454316316</v>
      </c>
      <c r="CP101" s="206">
        <v>3.4923308056704001</v>
      </c>
      <c r="CQ101" s="209"/>
      <c r="CR101" s="202">
        <v>94</v>
      </c>
      <c r="CS101" s="203">
        <v>0.15741405223298199</v>
      </c>
      <c r="CT101" s="76">
        <v>590.58255656280505</v>
      </c>
      <c r="CU101" s="203">
        <v>0.17086209999999999</v>
      </c>
      <c r="CV101" s="76">
        <v>3751.7778634445499</v>
      </c>
      <c r="CW101" s="76">
        <v>3456.4865851631498</v>
      </c>
      <c r="CX101" s="204">
        <v>0.84241223797679299</v>
      </c>
      <c r="CY101" s="205">
        <v>13996.2075030797</v>
      </c>
      <c r="CZ101" s="206">
        <v>3.7305533569702298</v>
      </c>
      <c r="DA101" s="207"/>
      <c r="DB101" s="203">
        <v>0.19566302346973299</v>
      </c>
      <c r="DC101" s="76">
        <v>964.68724886177404</v>
      </c>
      <c r="DD101" s="203">
        <v>0.21688080000000001</v>
      </c>
      <c r="DE101" s="76">
        <v>4930.3503122602096</v>
      </c>
      <c r="DF101" s="76">
        <v>4448.0066878293301</v>
      </c>
      <c r="DG101" s="204">
        <v>0.81910082851545296</v>
      </c>
      <c r="DH101" s="205">
        <v>16132.8052541825</v>
      </c>
      <c r="DI101" s="206">
        <v>3.2721417815008702</v>
      </c>
      <c r="DJ101" s="209"/>
      <c r="DK101" s="202">
        <v>94</v>
      </c>
      <c r="DL101" s="203">
        <v>0.193307024571341</v>
      </c>
      <c r="DM101" s="76">
        <v>603.85128117948898</v>
      </c>
      <c r="DN101" s="203">
        <v>0.21398990000000001</v>
      </c>
      <c r="DO101" s="76">
        <v>3123.7937809995901</v>
      </c>
      <c r="DP101" s="76">
        <v>2821.8681404098502</v>
      </c>
      <c r="DQ101" s="204">
        <v>0.80359661984004505</v>
      </c>
      <c r="DR101" s="205">
        <v>11815.9949885927</v>
      </c>
      <c r="DS101" s="206">
        <v>3.7825784341025299</v>
      </c>
      <c r="DT101" s="207"/>
      <c r="DU101" s="203">
        <v>0.21757984952630799</v>
      </c>
      <c r="DV101" s="76">
        <v>907.60393593410504</v>
      </c>
      <c r="DW101" s="203">
        <v>0.24413979999999999</v>
      </c>
      <c r="DX101" s="76">
        <v>4171.3602519261003</v>
      </c>
      <c r="DY101" s="76">
        <v>3717.5582839590502</v>
      </c>
      <c r="DZ101" s="204">
        <v>0.79368134730287299</v>
      </c>
      <c r="EA101" s="205">
        <v>13602.5757190932</v>
      </c>
      <c r="EB101" s="206">
        <v>3.2609448471424498</v>
      </c>
      <c r="EC101" s="209"/>
      <c r="ED101" s="202">
        <v>94</v>
      </c>
      <c r="EE101" s="203">
        <v>0.22826549051843001</v>
      </c>
      <c r="EF101" s="76">
        <v>800.11543424795298</v>
      </c>
      <c r="EG101" s="203">
        <v>0.25767459999999998</v>
      </c>
      <c r="EH101" s="76">
        <v>3505.1966568873599</v>
      </c>
      <c r="EI101" s="76">
        <v>3105.1389397633802</v>
      </c>
      <c r="EJ101" s="204">
        <v>0.80052045587083298</v>
      </c>
      <c r="EK101" s="205">
        <v>11484.327422123401</v>
      </c>
      <c r="EL101" s="206">
        <v>3.2763717834655202</v>
      </c>
      <c r="EM101" s="207"/>
      <c r="EN101" s="203">
        <v>0.16271374528965701</v>
      </c>
      <c r="EO101" s="76">
        <v>905.71304164850903</v>
      </c>
      <c r="EP101" s="203">
        <v>0.177124</v>
      </c>
      <c r="EQ101" s="76">
        <v>5566.2970576713697</v>
      </c>
      <c r="ER101" s="76">
        <v>5113.4405368471198</v>
      </c>
      <c r="ES101" s="204">
        <v>0.84550094528377795</v>
      </c>
      <c r="ET101" s="205">
        <v>22204.332384622499</v>
      </c>
      <c r="EU101" s="206">
        <v>3.9890670861737201</v>
      </c>
      <c r="EV101" s="209"/>
      <c r="EW101" s="202">
        <v>94</v>
      </c>
      <c r="EX101" s="203">
        <v>0.236044343552061</v>
      </c>
      <c r="EY101" s="76">
        <v>707.74984019728004</v>
      </c>
      <c r="EZ101" s="203">
        <v>0.2676307</v>
      </c>
      <c r="FA101" s="76">
        <v>2998.3766166427199</v>
      </c>
      <c r="FB101" s="76">
        <v>2644.50169654408</v>
      </c>
      <c r="FC101" s="204">
        <v>0.78221828624916701</v>
      </c>
      <c r="FD101" s="205">
        <v>9597.2139914767795</v>
      </c>
      <c r="FE101" s="206">
        <v>3.2008033741347601</v>
      </c>
      <c r="FF101" s="207"/>
      <c r="FG101" s="203">
        <v>0.122635811810761</v>
      </c>
      <c r="FH101" s="76">
        <v>718.46491543270304</v>
      </c>
      <c r="FI101" s="203">
        <v>0.13064680000000001</v>
      </c>
      <c r="FJ101" s="76">
        <v>5858.52456003116</v>
      </c>
      <c r="FK101" s="76">
        <v>5499.2921023148101</v>
      </c>
      <c r="FL101" s="204">
        <v>0.87773050887645998</v>
      </c>
      <c r="FM101" s="205">
        <v>26260.979413989298</v>
      </c>
      <c r="FN101" s="206">
        <v>4.48252442144745</v>
      </c>
      <c r="FO101" s="209"/>
      <c r="FP101" s="202">
        <v>94</v>
      </c>
      <c r="FQ101" s="203">
        <v>0.19605394015192501</v>
      </c>
      <c r="FR101" s="76">
        <v>490.40934731979701</v>
      </c>
      <c r="FS101" s="203">
        <v>0.2173612</v>
      </c>
      <c r="FT101" s="76">
        <v>2501.4001092748899</v>
      </c>
      <c r="FU101" s="76">
        <v>2256.1954356149899</v>
      </c>
      <c r="FV101" s="204">
        <v>0.78200313056799198</v>
      </c>
      <c r="FW101" s="205">
        <v>8167.7278275246799</v>
      </c>
      <c r="FX101" s="206">
        <v>3.26526244131826</v>
      </c>
      <c r="FY101" s="207"/>
      <c r="FZ101" s="203">
        <v>0.21079652788963399</v>
      </c>
      <c r="GA101" s="76">
        <v>1079.9707803772801</v>
      </c>
      <c r="GB101" s="203">
        <v>0.2356317</v>
      </c>
      <c r="GC101" s="76">
        <v>5123.2854316401199</v>
      </c>
      <c r="GD101" s="76">
        <v>4583.30004145148</v>
      </c>
      <c r="GE101" s="204">
        <v>0.79784384878779402</v>
      </c>
      <c r="GF101" s="205">
        <v>18416.673727448699</v>
      </c>
      <c r="GG101" s="206">
        <v>3.5946999192572702</v>
      </c>
      <c r="GH101" s="20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  <c r="ZO101" s="210"/>
      <c r="ZP101" s="210"/>
      <c r="ZQ101" s="210"/>
      <c r="ZR101" s="210"/>
      <c r="ZS101" s="210"/>
      <c r="ZT101" s="210"/>
      <c r="ZU101" s="210"/>
      <c r="ZV101" s="210"/>
      <c r="ZW101" s="210"/>
      <c r="ZX101" s="210"/>
      <c r="ZY101" s="210"/>
      <c r="ZZ101" s="210"/>
      <c r="AAA101" s="210"/>
      <c r="AAB101" s="210"/>
      <c r="AAC101" s="210"/>
      <c r="AAD101" s="210"/>
      <c r="AAE101" s="210"/>
      <c r="AAF101" s="210"/>
      <c r="AAG101" s="210"/>
      <c r="AAH101" s="210"/>
      <c r="AAI101" s="210"/>
      <c r="AAJ101" s="210"/>
      <c r="AAK101" s="210"/>
      <c r="AAL101" s="210"/>
      <c r="AAM101" s="210"/>
      <c r="AAN101" s="210"/>
      <c r="AAO101" s="210"/>
      <c r="AAP101" s="210"/>
      <c r="AAQ101" s="210"/>
    </row>
    <row r="102" spans="1:719" s="155" customFormat="1" ht="15.9" customHeight="1" x14ac:dyDescent="0.45">
      <c r="A102" s="202">
        <v>95</v>
      </c>
      <c r="B102" s="203">
        <v>0.127999967801599</v>
      </c>
      <c r="C102" s="76">
        <v>724.99700935666203</v>
      </c>
      <c r="D102" s="203">
        <v>0.13675209999999999</v>
      </c>
      <c r="E102" s="76">
        <v>5664.0405603883501</v>
      </c>
      <c r="F102" s="76">
        <v>5301.5420557100197</v>
      </c>
      <c r="G102" s="204">
        <v>0.87318121741871702</v>
      </c>
      <c r="H102" s="205">
        <v>26466.872942300099</v>
      </c>
      <c r="I102" s="206">
        <v>4.6727901504443796</v>
      </c>
      <c r="J102" s="207"/>
      <c r="K102" s="203">
        <v>0.21621618246895499</v>
      </c>
      <c r="L102" s="76">
        <v>1203.2852481247801</v>
      </c>
      <c r="M102" s="203">
        <v>0.24242420000000001</v>
      </c>
      <c r="N102" s="76">
        <v>5565.1951411987802</v>
      </c>
      <c r="O102" s="76">
        <v>4963.5525171363897</v>
      </c>
      <c r="P102" s="204">
        <v>0.80913905584857704</v>
      </c>
      <c r="Q102" s="205">
        <v>20430.0263303844</v>
      </c>
      <c r="R102" s="206">
        <v>3.6710350332807198</v>
      </c>
      <c r="S102" s="209"/>
      <c r="T102" s="202">
        <v>95</v>
      </c>
      <c r="U102" s="203">
        <v>0.17142857142857101</v>
      </c>
      <c r="V102" s="76">
        <v>715.63809177554401</v>
      </c>
      <c r="W102" s="203">
        <v>0.1875</v>
      </c>
      <c r="X102" s="76">
        <v>4174.55553535734</v>
      </c>
      <c r="Y102" s="76">
        <v>3816.7364894695702</v>
      </c>
      <c r="Z102" s="204">
        <v>0.85953805714285703</v>
      </c>
      <c r="AA102" s="205">
        <v>17277.427097515101</v>
      </c>
      <c r="AB102" s="206">
        <v>4.1387464967659504</v>
      </c>
      <c r="AC102" s="207"/>
      <c r="AD102" s="203">
        <v>0.236559153058157</v>
      </c>
      <c r="AE102" s="76">
        <v>1463.2094014729701</v>
      </c>
      <c r="AF102" s="203">
        <v>0.2682927</v>
      </c>
      <c r="AG102" s="76">
        <v>6185.38485007701</v>
      </c>
      <c r="AH102" s="76">
        <v>5453.7801493405204</v>
      </c>
      <c r="AI102" s="204">
        <v>0.81874041211700799</v>
      </c>
      <c r="AJ102" s="205">
        <v>21773.4554075261</v>
      </c>
      <c r="AK102" s="206">
        <v>3.5201456231547299</v>
      </c>
      <c r="AL102" s="209"/>
      <c r="AM102" s="202">
        <v>95</v>
      </c>
      <c r="AN102" s="203">
        <v>0.183006495570079</v>
      </c>
      <c r="AO102" s="76">
        <v>754.85917038058903</v>
      </c>
      <c r="AP102" s="203">
        <v>0.2014388</v>
      </c>
      <c r="AQ102" s="76">
        <v>4124.7670910758998</v>
      </c>
      <c r="AR102" s="76">
        <v>3747.3375058856</v>
      </c>
      <c r="AS102" s="204">
        <v>0.84724976229182503</v>
      </c>
      <c r="AT102" s="205">
        <v>17281.368518043098</v>
      </c>
      <c r="AU102" s="206">
        <v>4.1896592308040903</v>
      </c>
      <c r="AV102" s="207"/>
      <c r="AW102" s="203">
        <v>0.17679558514697399</v>
      </c>
      <c r="AX102" s="76">
        <v>1225.15212542168</v>
      </c>
      <c r="AY102" s="203">
        <v>0.19393940000000001</v>
      </c>
      <c r="AZ102" s="76">
        <v>6929.7665120041602</v>
      </c>
      <c r="BA102" s="76">
        <v>6317.1904492933299</v>
      </c>
      <c r="BB102" s="204">
        <v>0.86095764541171904</v>
      </c>
      <c r="BC102" s="205">
        <v>29111.756213411802</v>
      </c>
      <c r="BD102" s="206">
        <v>4.2009721630566697</v>
      </c>
      <c r="BE102" s="209"/>
      <c r="BF102" s="202">
        <v>95</v>
      </c>
      <c r="BG102" s="203">
        <v>0.245398788614551</v>
      </c>
      <c r="BH102" s="76">
        <v>715.850748127835</v>
      </c>
      <c r="BI102" s="203">
        <v>0.27972029999999998</v>
      </c>
      <c r="BJ102" s="76">
        <v>2917.0916130813698</v>
      </c>
      <c r="BK102" s="76">
        <v>2559.1662390174602</v>
      </c>
      <c r="BL102" s="204">
        <v>0.77937749644111998</v>
      </c>
      <c r="BM102" s="205">
        <v>10172.258960950099</v>
      </c>
      <c r="BN102" s="206">
        <v>3.4871235840978398</v>
      </c>
      <c r="BO102" s="207"/>
      <c r="BP102" s="203">
        <v>0.226804160272079</v>
      </c>
      <c r="BQ102" s="76">
        <v>911.147082647606</v>
      </c>
      <c r="BR102" s="203">
        <v>0.25581399999999999</v>
      </c>
      <c r="BS102" s="76">
        <v>4017.32967135424</v>
      </c>
      <c r="BT102" s="76">
        <v>3561.7561300304401</v>
      </c>
      <c r="BU102" s="204">
        <v>0.80439845661034104</v>
      </c>
      <c r="BV102" s="205">
        <v>14720.174180980701</v>
      </c>
      <c r="BW102" s="206">
        <v>3.6641688348216901</v>
      </c>
      <c r="BX102" s="209"/>
      <c r="BY102" s="202">
        <v>95</v>
      </c>
      <c r="BZ102" s="203">
        <v>0.24512574902420201</v>
      </c>
      <c r="CA102" s="76">
        <v>759.96590163670203</v>
      </c>
      <c r="CB102" s="203">
        <v>0.27936559999999999</v>
      </c>
      <c r="CC102" s="76">
        <v>3100.3103699304502</v>
      </c>
      <c r="CD102" s="76">
        <v>2720.3274191121</v>
      </c>
      <c r="CE102" s="204">
        <v>0.79314174084227695</v>
      </c>
      <c r="CF102" s="205">
        <v>10700.023742813601</v>
      </c>
      <c r="CG102" s="206">
        <v>3.4512750228467102</v>
      </c>
      <c r="CH102" s="207"/>
      <c r="CI102" s="203">
        <v>0.27740475695537697</v>
      </c>
      <c r="CJ102" s="76">
        <v>977.46326163309402</v>
      </c>
      <c r="CK102" s="203">
        <v>0.32207770000000002</v>
      </c>
      <c r="CL102" s="76">
        <v>3523.5994954128701</v>
      </c>
      <c r="CM102" s="76">
        <v>3034.86786459632</v>
      </c>
      <c r="CN102" s="204">
        <v>0.77461270998812803</v>
      </c>
      <c r="CO102" s="205">
        <v>11141.8290000218</v>
      </c>
      <c r="CP102" s="206">
        <v>3.1620588589953398</v>
      </c>
      <c r="CQ102" s="209"/>
      <c r="CR102" s="202">
        <v>95</v>
      </c>
      <c r="CS102" s="203">
        <v>0.25090749478267599</v>
      </c>
      <c r="CT102" s="76">
        <v>793.167594968451</v>
      </c>
      <c r="CU102" s="203">
        <v>0.28690019999999999</v>
      </c>
      <c r="CV102" s="76">
        <v>3161.1953068817502</v>
      </c>
      <c r="CW102" s="76">
        <v>2764.61150939752</v>
      </c>
      <c r="CX102" s="204">
        <v>0.79983284797473897</v>
      </c>
      <c r="CY102" s="205">
        <v>10539.7209179165</v>
      </c>
      <c r="CZ102" s="206">
        <v>3.3340935610565201</v>
      </c>
      <c r="DA102" s="207"/>
      <c r="DB102" s="203">
        <v>0.291620908800446</v>
      </c>
      <c r="DC102" s="76">
        <v>1156.47026654461</v>
      </c>
      <c r="DD102" s="203">
        <v>0.3414007</v>
      </c>
      <c r="DE102" s="76">
        <v>3965.66306339844</v>
      </c>
      <c r="DF102" s="76">
        <v>3387.4279301261299</v>
      </c>
      <c r="DG102" s="204">
        <v>0.76156088959911905</v>
      </c>
      <c r="DH102" s="205">
        <v>11684.7985663532</v>
      </c>
      <c r="DI102" s="206">
        <v>2.9464930276602299</v>
      </c>
      <c r="DJ102" s="209"/>
      <c r="DK102" s="202">
        <v>95</v>
      </c>
      <c r="DL102" s="203">
        <v>0.234899565785293</v>
      </c>
      <c r="DM102" s="76">
        <v>591.93339901164904</v>
      </c>
      <c r="DN102" s="203">
        <v>0.26616000000000001</v>
      </c>
      <c r="DO102" s="76">
        <v>2519.9424998200998</v>
      </c>
      <c r="DP102" s="76">
        <v>2223.9758003142801</v>
      </c>
      <c r="DQ102" s="204">
        <v>0.78812180075546301</v>
      </c>
      <c r="DR102" s="205">
        <v>8994.1268481828101</v>
      </c>
      <c r="DS102" s="206">
        <v>3.5691793954921098</v>
      </c>
      <c r="DT102" s="207"/>
      <c r="DU102" s="203">
        <v>0.29365745651215402</v>
      </c>
      <c r="DV102" s="76">
        <v>958.42637842968702</v>
      </c>
      <c r="DW102" s="203">
        <v>0.34419519999999998</v>
      </c>
      <c r="DX102" s="76">
        <v>3263.75631599199</v>
      </c>
      <c r="DY102" s="76">
        <v>2784.5431267771501</v>
      </c>
      <c r="DZ102" s="204">
        <v>0.74902473991926999</v>
      </c>
      <c r="EA102" s="205">
        <v>9885.0174351341902</v>
      </c>
      <c r="EB102" s="206">
        <v>3.0287241074644098</v>
      </c>
      <c r="EC102" s="209"/>
      <c r="ED102" s="202">
        <v>95</v>
      </c>
      <c r="EE102" s="203">
        <v>0.31324997386591702</v>
      </c>
      <c r="EF102" s="76">
        <v>847.36662229697504</v>
      </c>
      <c r="EG102" s="203">
        <v>0.37142429999999999</v>
      </c>
      <c r="EH102" s="76">
        <v>2705.0812226394</v>
      </c>
      <c r="EI102" s="76">
        <v>2281.3979114909198</v>
      </c>
      <c r="EJ102" s="204">
        <v>0.73471685349601901</v>
      </c>
      <c r="EK102" s="205">
        <v>8379.1884823600303</v>
      </c>
      <c r="EL102" s="206">
        <v>3.09757371136689</v>
      </c>
      <c r="EM102" s="207"/>
      <c r="EN102" s="203">
        <v>0.22390485529353599</v>
      </c>
      <c r="EO102" s="76">
        <v>1043.52738969097</v>
      </c>
      <c r="EP102" s="203">
        <v>0.25213160000000001</v>
      </c>
      <c r="EQ102" s="76">
        <v>4660.5840160228599</v>
      </c>
      <c r="ER102" s="76">
        <v>4138.8203211773798</v>
      </c>
      <c r="ES102" s="204">
        <v>0.80940030325048495</v>
      </c>
      <c r="ET102" s="205">
        <v>17090.891847775401</v>
      </c>
      <c r="EU102" s="206">
        <v>3.6671137756593901</v>
      </c>
      <c r="EV102" s="209"/>
      <c r="EW102" s="202">
        <v>95</v>
      </c>
      <c r="EX102" s="203">
        <v>0.322972377174916</v>
      </c>
      <c r="EY102" s="76">
        <v>739.80917520909895</v>
      </c>
      <c r="EZ102" s="203">
        <v>0.38517240000000003</v>
      </c>
      <c r="FA102" s="76">
        <v>2290.6267764454401</v>
      </c>
      <c r="FB102" s="76">
        <v>1920.7221888408901</v>
      </c>
      <c r="FC102" s="204">
        <v>0.72630779225853903</v>
      </c>
      <c r="FD102" s="205">
        <v>6952.7122949327004</v>
      </c>
      <c r="FE102" s="206">
        <v>3.0352881431526</v>
      </c>
      <c r="FF102" s="207"/>
      <c r="FG102" s="203">
        <v>0.19348017057702199</v>
      </c>
      <c r="FH102" s="76">
        <v>994.499616812976</v>
      </c>
      <c r="FI102" s="203">
        <v>0.21420210000000001</v>
      </c>
      <c r="FJ102" s="76">
        <v>5140.0596445984602</v>
      </c>
      <c r="FK102" s="76">
        <v>4642.8098361919701</v>
      </c>
      <c r="FL102" s="204">
        <v>0.84425590599882405</v>
      </c>
      <c r="FM102" s="205">
        <v>20761.687311674501</v>
      </c>
      <c r="FN102" s="206">
        <v>4.0391919057772796</v>
      </c>
      <c r="FO102" s="209"/>
      <c r="FP102" s="202">
        <v>95</v>
      </c>
      <c r="FQ102" s="203">
        <v>0.29044991041743801</v>
      </c>
      <c r="FR102" s="76">
        <v>584.09208666015195</v>
      </c>
      <c r="FS102" s="203">
        <v>0.33979690000000001</v>
      </c>
      <c r="FT102" s="76">
        <v>2010.99076195509</v>
      </c>
      <c r="FU102" s="76">
        <v>1718.94471862501</v>
      </c>
      <c r="FV102" s="204">
        <v>0.76187758005833806</v>
      </c>
      <c r="FW102" s="205">
        <v>5911.53239190969</v>
      </c>
      <c r="FX102" s="206">
        <v>2.9396119085910102</v>
      </c>
      <c r="FY102" s="207"/>
      <c r="FZ102" s="203">
        <v>0.239610101803788</v>
      </c>
      <c r="GA102" s="76">
        <v>968.81903521383595</v>
      </c>
      <c r="GB102" s="203">
        <v>0.27222390000000002</v>
      </c>
      <c r="GC102" s="76">
        <v>4043.31465126284</v>
      </c>
      <c r="GD102" s="76">
        <v>3558.9051336559201</v>
      </c>
      <c r="GE102" s="204">
        <v>0.776494033004406</v>
      </c>
      <c r="GF102" s="205">
        <v>13833.3736859972</v>
      </c>
      <c r="GG102" s="206">
        <v>3.4212953675709201</v>
      </c>
      <c r="GH102" s="20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  <c r="ZO102" s="210"/>
      <c r="ZP102" s="210"/>
      <c r="ZQ102" s="210"/>
      <c r="ZR102" s="210"/>
      <c r="ZS102" s="210"/>
      <c r="ZT102" s="210"/>
      <c r="ZU102" s="210"/>
      <c r="ZV102" s="210"/>
      <c r="ZW102" s="210"/>
      <c r="ZX102" s="210"/>
      <c r="ZY102" s="210"/>
      <c r="ZZ102" s="210"/>
      <c r="AAA102" s="210"/>
      <c r="AAB102" s="210"/>
      <c r="AAC102" s="210"/>
      <c r="AAD102" s="210"/>
      <c r="AAE102" s="210"/>
      <c r="AAF102" s="210"/>
      <c r="AAG102" s="210"/>
      <c r="AAH102" s="210"/>
      <c r="AAI102" s="210"/>
      <c r="AAJ102" s="210"/>
      <c r="AAK102" s="210"/>
      <c r="AAL102" s="210"/>
      <c r="AAM102" s="210"/>
      <c r="AAN102" s="210"/>
      <c r="AAO102" s="210"/>
      <c r="AAP102" s="210"/>
      <c r="AAQ102" s="210"/>
    </row>
    <row r="103" spans="1:719" s="155" customFormat="1" ht="15.9" customHeight="1" x14ac:dyDescent="0.45">
      <c r="A103" s="202">
        <v>96</v>
      </c>
      <c r="B103" s="203">
        <v>8.3333313368055398E-2</v>
      </c>
      <c r="C103" s="76">
        <v>411.58686397659602</v>
      </c>
      <c r="D103" s="203">
        <v>8.6956500000000006E-2</v>
      </c>
      <c r="E103" s="76">
        <v>4939.0435510316902</v>
      </c>
      <c r="F103" s="76">
        <v>4733.2501190433904</v>
      </c>
      <c r="G103" s="204">
        <v>0.89280629471673201</v>
      </c>
      <c r="H103" s="205">
        <v>21165.330886590102</v>
      </c>
      <c r="I103" s="206">
        <v>4.28530962885901</v>
      </c>
      <c r="J103" s="207"/>
      <c r="K103" s="203">
        <v>0.14184400984859799</v>
      </c>
      <c r="L103" s="76">
        <v>618.71078983188704</v>
      </c>
      <c r="M103" s="203">
        <v>0.1526718</v>
      </c>
      <c r="N103" s="76">
        <v>4361.9098930740001</v>
      </c>
      <c r="O103" s="76">
        <v>4052.5544981580601</v>
      </c>
      <c r="P103" s="204">
        <v>0.81646250022878597</v>
      </c>
      <c r="Q103" s="205">
        <v>15466.473813248</v>
      </c>
      <c r="R103" s="206">
        <v>3.54580314412414</v>
      </c>
      <c r="S103" s="209"/>
      <c r="T103" s="202">
        <v>96</v>
      </c>
      <c r="U103" s="203">
        <v>0.111111147839505</v>
      </c>
      <c r="V103" s="76">
        <v>384.324287438461</v>
      </c>
      <c r="W103" s="203">
        <v>0.1176471</v>
      </c>
      <c r="X103" s="76">
        <v>3458.9174435817999</v>
      </c>
      <c r="Y103" s="76">
        <v>3266.7552998625702</v>
      </c>
      <c r="Z103" s="204">
        <v>0.85590276113522401</v>
      </c>
      <c r="AA103" s="205">
        <v>13460.690608045499</v>
      </c>
      <c r="AB103" s="206">
        <v>3.8915905995451099</v>
      </c>
      <c r="AC103" s="207"/>
      <c r="AD103" s="203">
        <v>0.15789476108033201</v>
      </c>
      <c r="AE103" s="76">
        <v>745.60676423674397</v>
      </c>
      <c r="AF103" s="203">
        <v>0.17142859999999999</v>
      </c>
      <c r="AG103" s="76">
        <v>4722.17544860404</v>
      </c>
      <c r="AH103" s="76">
        <v>4349.3720664856601</v>
      </c>
      <c r="AI103" s="204">
        <v>0.79749677240135797</v>
      </c>
      <c r="AJ103" s="205">
        <v>16319.6752581856</v>
      </c>
      <c r="AK103" s="206">
        <v>3.4559654624882801</v>
      </c>
      <c r="AL103" s="209"/>
      <c r="AM103" s="202">
        <v>96</v>
      </c>
      <c r="AN103" s="203">
        <v>0.105263147922438</v>
      </c>
      <c r="AO103" s="76">
        <v>354.72711594114401</v>
      </c>
      <c r="AP103" s="203">
        <v>0.1111111</v>
      </c>
      <c r="AQ103" s="76">
        <v>3369.9079206953102</v>
      </c>
      <c r="AR103" s="76">
        <v>3192.54436272474</v>
      </c>
      <c r="AS103" s="204">
        <v>0.85195004658921103</v>
      </c>
      <c r="AT103" s="205">
        <v>13534.0310121575</v>
      </c>
      <c r="AU103" s="206">
        <v>4.0161426753063996</v>
      </c>
      <c r="AV103" s="207"/>
      <c r="AW103" s="203">
        <v>0.10738257065897901</v>
      </c>
      <c r="AX103" s="76">
        <v>612.57615744942302</v>
      </c>
      <c r="AY103" s="203">
        <v>0.1134752</v>
      </c>
      <c r="AZ103" s="76">
        <v>5704.6143865824897</v>
      </c>
      <c r="BA103" s="76">
        <v>5398.3263078577802</v>
      </c>
      <c r="BB103" s="204">
        <v>0.85454544250152498</v>
      </c>
      <c r="BC103" s="205">
        <v>22794.565764118499</v>
      </c>
      <c r="BD103" s="206">
        <v>3.9958118497426098</v>
      </c>
      <c r="BE103" s="209"/>
      <c r="BF103" s="202">
        <v>96</v>
      </c>
      <c r="BG103" s="203">
        <v>0.16129032554630601</v>
      </c>
      <c r="BH103" s="76">
        <v>355.038855714188</v>
      </c>
      <c r="BI103" s="203">
        <v>0.1754386</v>
      </c>
      <c r="BJ103" s="76">
        <v>2201.24086495354</v>
      </c>
      <c r="BK103" s="76">
        <v>2023.72143709644</v>
      </c>
      <c r="BL103" s="204">
        <v>0.79077373178907495</v>
      </c>
      <c r="BM103" s="205">
        <v>7613.0927219326004</v>
      </c>
      <c r="BN103" s="206">
        <v>3.4585459697493302</v>
      </c>
      <c r="BO103" s="207"/>
      <c r="BP103" s="203">
        <v>0.16438358050290799</v>
      </c>
      <c r="BQ103" s="76">
        <v>510.60541562738899</v>
      </c>
      <c r="BR103" s="203">
        <v>0.1791045</v>
      </c>
      <c r="BS103" s="76">
        <v>3106.1825887066302</v>
      </c>
      <c r="BT103" s="76">
        <v>2850.87988089294</v>
      </c>
      <c r="BU103" s="204">
        <v>0.80041411506423898</v>
      </c>
      <c r="BV103" s="205">
        <v>11158.4180509502</v>
      </c>
      <c r="BW103" s="206">
        <v>3.5923252198758902</v>
      </c>
      <c r="BX103" s="209"/>
      <c r="BY103" s="202">
        <v>96</v>
      </c>
      <c r="BZ103" s="203">
        <v>0.15748033962427899</v>
      </c>
      <c r="CA103" s="76">
        <v>368.558241704701</v>
      </c>
      <c r="CB103" s="203">
        <v>0.17094019999999999</v>
      </c>
      <c r="CC103" s="76">
        <v>2340.3444682937502</v>
      </c>
      <c r="CD103" s="76">
        <v>2156.0653474413898</v>
      </c>
      <c r="CE103" s="204">
        <v>0.79257567757969605</v>
      </c>
      <c r="CF103" s="205">
        <v>7979.6963237014797</v>
      </c>
      <c r="CG103" s="206">
        <v>3.4096247077333799</v>
      </c>
      <c r="CH103" s="207"/>
      <c r="CI103" s="203">
        <v>0.18918916961285601</v>
      </c>
      <c r="CJ103" s="76">
        <v>481.70139978999998</v>
      </c>
      <c r="CK103" s="203">
        <v>0.20895520000000001</v>
      </c>
      <c r="CL103" s="76">
        <v>2546.13623377977</v>
      </c>
      <c r="CM103" s="76">
        <v>2305.2855338847698</v>
      </c>
      <c r="CN103" s="204">
        <v>0.75959996834702703</v>
      </c>
      <c r="CO103" s="205">
        <v>8106.9611354254403</v>
      </c>
      <c r="CP103" s="206">
        <v>3.1840248875412902</v>
      </c>
      <c r="CQ103" s="209"/>
      <c r="CR103" s="202">
        <v>96</v>
      </c>
      <c r="CS103" s="203">
        <v>0.187234478002612</v>
      </c>
      <c r="CT103" s="76">
        <v>443.37643253580501</v>
      </c>
      <c r="CU103" s="203">
        <v>0.20657329999999999</v>
      </c>
      <c r="CV103" s="76">
        <v>2368.0277119133002</v>
      </c>
      <c r="CW103" s="76">
        <v>2146.3394956453999</v>
      </c>
      <c r="CX103" s="204">
        <v>0.776362063295155</v>
      </c>
      <c r="CY103" s="205">
        <v>7775.1094085189898</v>
      </c>
      <c r="CZ103" s="206">
        <v>3.2833692652341999</v>
      </c>
      <c r="DA103" s="207"/>
      <c r="DB103" s="203">
        <v>0.195969814606132</v>
      </c>
      <c r="DC103" s="76">
        <v>550.51699159232601</v>
      </c>
      <c r="DD103" s="203">
        <v>0.2172578</v>
      </c>
      <c r="DE103" s="76">
        <v>2809.1927968538298</v>
      </c>
      <c r="DF103" s="76">
        <v>2533.9343010576599</v>
      </c>
      <c r="DG103" s="204">
        <v>0.74804080066828504</v>
      </c>
      <c r="DH103" s="205">
        <v>8297.3706362270605</v>
      </c>
      <c r="DI103" s="206">
        <v>2.9536494061638501</v>
      </c>
      <c r="DJ103" s="209"/>
      <c r="DK103" s="202">
        <v>96</v>
      </c>
      <c r="DL103" s="203">
        <v>0.146666940342182</v>
      </c>
      <c r="DM103" s="76">
        <v>282.77519576745698</v>
      </c>
      <c r="DN103" s="203">
        <v>0.15827369999999999</v>
      </c>
      <c r="DO103" s="76">
        <v>1928.0091008084601</v>
      </c>
      <c r="DP103" s="76">
        <v>1786.6215029247301</v>
      </c>
      <c r="DQ103" s="204">
        <v>0.80334574803927805</v>
      </c>
      <c r="DR103" s="205">
        <v>6770.1510478685304</v>
      </c>
      <c r="DS103" s="206">
        <v>3.5114725573803902</v>
      </c>
      <c r="DT103" s="207"/>
      <c r="DU103" s="203">
        <v>0.18995269893890501</v>
      </c>
      <c r="DV103" s="76">
        <v>437.90364358461801</v>
      </c>
      <c r="DW103" s="203">
        <v>0.20988699999999999</v>
      </c>
      <c r="DX103" s="76">
        <v>2305.3299375623101</v>
      </c>
      <c r="DY103" s="76">
        <v>2086.37811577</v>
      </c>
      <c r="DZ103" s="204">
        <v>0.749271252331002</v>
      </c>
      <c r="EA103" s="205">
        <v>7100.4743083570402</v>
      </c>
      <c r="EB103" s="206">
        <v>3.0800252027547899</v>
      </c>
      <c r="EC103" s="209"/>
      <c r="ED103" s="202">
        <v>96</v>
      </c>
      <c r="EE103" s="203">
        <v>0.18006459132758901</v>
      </c>
      <c r="EF103" s="76">
        <v>334.50862031395502</v>
      </c>
      <c r="EG103" s="203">
        <v>0.19788020000000001</v>
      </c>
      <c r="EH103" s="76">
        <v>1857.71460034243</v>
      </c>
      <c r="EI103" s="76">
        <v>1690.46029018545</v>
      </c>
      <c r="EJ103" s="204">
        <v>0.74097564553336404</v>
      </c>
      <c r="EK103" s="205">
        <v>6097.7905708691096</v>
      </c>
      <c r="EL103" s="206">
        <v>3.2824151620195701</v>
      </c>
      <c r="EM103" s="207"/>
      <c r="EN103" s="203">
        <v>0.15159200607904399</v>
      </c>
      <c r="EO103" s="76">
        <v>548.31687008715198</v>
      </c>
      <c r="EP103" s="203">
        <v>0.16402439999999999</v>
      </c>
      <c r="EQ103" s="76">
        <v>3617.0566263318901</v>
      </c>
      <c r="ER103" s="76">
        <v>3342.89819128832</v>
      </c>
      <c r="ES103" s="204">
        <v>0.80769348072045799</v>
      </c>
      <c r="ET103" s="205">
        <v>12952.071526598</v>
      </c>
      <c r="EU103" s="206">
        <v>3.5808318377732702</v>
      </c>
      <c r="EV103" s="209"/>
      <c r="EW103" s="202">
        <v>96</v>
      </c>
      <c r="EX103" s="203">
        <v>0.21384228468505101</v>
      </c>
      <c r="EY103" s="76">
        <v>331.63037897816901</v>
      </c>
      <c r="EZ103" s="203">
        <v>0.23944389999999999</v>
      </c>
      <c r="FA103" s="76">
        <v>1550.8176012363399</v>
      </c>
      <c r="FB103" s="76">
        <v>1385.0024117472601</v>
      </c>
      <c r="FC103" s="204">
        <v>0.72108419416088099</v>
      </c>
      <c r="FD103" s="205">
        <v>5031.99010609181</v>
      </c>
      <c r="FE103" s="206">
        <v>3.2447336824654398</v>
      </c>
      <c r="FF103" s="207"/>
      <c r="FG103" s="203">
        <v>0.118079944716716</v>
      </c>
      <c r="FH103" s="76">
        <v>489.50749890074002</v>
      </c>
      <c r="FI103" s="203">
        <v>0.12548880000000001</v>
      </c>
      <c r="FJ103" s="76">
        <v>4145.5600277854801</v>
      </c>
      <c r="FK103" s="76">
        <v>3900.8062783351102</v>
      </c>
      <c r="FL103" s="204">
        <v>0.84018222067319304</v>
      </c>
      <c r="FM103" s="205">
        <v>16118.877475482601</v>
      </c>
      <c r="FN103" s="206">
        <v>3.8882267697117601</v>
      </c>
      <c r="FO103" s="209"/>
      <c r="FP103" s="202">
        <v>96</v>
      </c>
      <c r="FQ103" s="203">
        <v>0.246994911026227</v>
      </c>
      <c r="FR103" s="76">
        <v>352.43671134791401</v>
      </c>
      <c r="FS103" s="203">
        <v>0.28179599999999999</v>
      </c>
      <c r="FT103" s="76">
        <v>1426.8986752949399</v>
      </c>
      <c r="FU103" s="76">
        <v>1250.6803196209801</v>
      </c>
      <c r="FV103" s="204">
        <v>0.72758612075750895</v>
      </c>
      <c r="FW103" s="205">
        <v>4192.58767328467</v>
      </c>
      <c r="FX103" s="206">
        <v>2.9382518505864299</v>
      </c>
      <c r="FY103" s="207"/>
      <c r="FZ103" s="203">
        <v>0.17747743010830999</v>
      </c>
      <c r="GA103" s="76">
        <v>545.65358081564204</v>
      </c>
      <c r="GB103" s="203">
        <v>0.19476019999999999</v>
      </c>
      <c r="GC103" s="76">
        <v>3074.4956160490001</v>
      </c>
      <c r="GD103" s="76">
        <v>2801.6688256411799</v>
      </c>
      <c r="GE103" s="204">
        <v>0.78722773449236005</v>
      </c>
      <c r="GF103" s="205">
        <v>10274.468552341301</v>
      </c>
      <c r="GG103" s="206">
        <v>3.3418387389164201</v>
      </c>
      <c r="GH103" s="20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  <c r="ZO103" s="210"/>
      <c r="ZP103" s="210"/>
      <c r="ZQ103" s="210"/>
      <c r="ZR103" s="210"/>
      <c r="ZS103" s="210"/>
      <c r="ZT103" s="210"/>
      <c r="ZU103" s="210"/>
      <c r="ZV103" s="210"/>
      <c r="ZW103" s="210"/>
      <c r="ZX103" s="210"/>
      <c r="ZY103" s="210"/>
      <c r="ZZ103" s="210"/>
      <c r="AAA103" s="210"/>
      <c r="AAB103" s="210"/>
      <c r="AAC103" s="210"/>
      <c r="AAD103" s="210"/>
      <c r="AAE103" s="210"/>
      <c r="AAF103" s="210"/>
      <c r="AAG103" s="210"/>
      <c r="AAH103" s="210"/>
      <c r="AAI103" s="210"/>
      <c r="AAJ103" s="210"/>
      <c r="AAK103" s="210"/>
      <c r="AAL103" s="210"/>
      <c r="AAM103" s="210"/>
      <c r="AAN103" s="210"/>
      <c r="AAO103" s="210"/>
      <c r="AAP103" s="210"/>
      <c r="AAQ103" s="210"/>
    </row>
    <row r="104" spans="1:719" s="155" customFormat="1" ht="15.9" customHeight="1" x14ac:dyDescent="0.45">
      <c r="A104" s="202">
        <v>97</v>
      </c>
      <c r="B104" s="203">
        <v>0.10958901519985</v>
      </c>
      <c r="C104" s="76">
        <v>496.15951969434099</v>
      </c>
      <c r="D104" s="203">
        <v>0.115942</v>
      </c>
      <c r="E104" s="76">
        <v>4527.4566870550898</v>
      </c>
      <c r="F104" s="76">
        <v>4279.3769272079198</v>
      </c>
      <c r="G104" s="204">
        <v>0.90410961170013204</v>
      </c>
      <c r="H104" s="205">
        <v>16432.0807675467</v>
      </c>
      <c r="I104" s="206">
        <v>3.6294285960878101</v>
      </c>
      <c r="J104" s="207"/>
      <c r="K104" s="203">
        <v>0.18348623686558399</v>
      </c>
      <c r="L104" s="76">
        <v>686.82551729252305</v>
      </c>
      <c r="M104" s="203">
        <v>0.20202020000000001</v>
      </c>
      <c r="N104" s="76">
        <v>3743.1991032421101</v>
      </c>
      <c r="O104" s="76">
        <v>3399.7863445958501</v>
      </c>
      <c r="P104" s="204">
        <v>0.83892427508158196</v>
      </c>
      <c r="Q104" s="205">
        <v>11413.919315089899</v>
      </c>
      <c r="R104" s="206">
        <v>3.0492418384060702</v>
      </c>
      <c r="S104" s="209"/>
      <c r="T104" s="202">
        <v>97</v>
      </c>
      <c r="U104" s="203">
        <v>0.13793099274672899</v>
      </c>
      <c r="V104" s="76">
        <v>424.08168631914901</v>
      </c>
      <c r="W104" s="203">
        <v>0.1481481</v>
      </c>
      <c r="X104" s="76">
        <v>3074.5931561433399</v>
      </c>
      <c r="Y104" s="76">
        <v>2862.5523129837602</v>
      </c>
      <c r="Z104" s="204">
        <v>0.87626774895082904</v>
      </c>
      <c r="AA104" s="205">
        <v>10193.935308183</v>
      </c>
      <c r="AB104" s="206">
        <v>3.3155395821442202</v>
      </c>
      <c r="AC104" s="207"/>
      <c r="AD104" s="203">
        <v>0.162601667843214</v>
      </c>
      <c r="AE104" s="76">
        <v>646.59670037121703</v>
      </c>
      <c r="AF104" s="203">
        <v>0.17699119999999999</v>
      </c>
      <c r="AG104" s="76">
        <v>3976.5686843672902</v>
      </c>
      <c r="AH104" s="76">
        <v>3653.27033418168</v>
      </c>
      <c r="AI104" s="204">
        <v>0.83995351014740005</v>
      </c>
      <c r="AJ104" s="205">
        <v>11970.303191700001</v>
      </c>
      <c r="AK104" s="206">
        <v>3.0102090877387999</v>
      </c>
      <c r="AL104" s="209"/>
      <c r="AM104" s="202">
        <v>97</v>
      </c>
      <c r="AN104" s="203">
        <v>0.12765954259845999</v>
      </c>
      <c r="AO104" s="76">
        <v>384.91660238657403</v>
      </c>
      <c r="AP104" s="203">
        <v>0.1363636</v>
      </c>
      <c r="AQ104" s="76">
        <v>3015.1808047541599</v>
      </c>
      <c r="AR104" s="76">
        <v>2822.7225035608799</v>
      </c>
      <c r="AS104" s="204">
        <v>0.88416077675167304</v>
      </c>
      <c r="AT104" s="205">
        <v>10341.4866494327</v>
      </c>
      <c r="AU104" s="206">
        <v>3.4298064756603899</v>
      </c>
      <c r="AV104" s="207"/>
      <c r="AW104" s="203">
        <v>0.122137403863411</v>
      </c>
      <c r="AX104" s="76">
        <v>621.92832967955405</v>
      </c>
      <c r="AY104" s="203">
        <v>0.13008130000000001</v>
      </c>
      <c r="AZ104" s="76">
        <v>5092.0382291330598</v>
      </c>
      <c r="BA104" s="76">
        <v>4781.0740642932897</v>
      </c>
      <c r="BB104" s="204">
        <v>0.88565858965101496</v>
      </c>
      <c r="BC104" s="205">
        <v>17396.239456260701</v>
      </c>
      <c r="BD104" s="206">
        <v>3.4163607328655998</v>
      </c>
      <c r="BE104" s="209"/>
      <c r="BF104" s="202">
        <v>97</v>
      </c>
      <c r="BG104" s="203">
        <v>0.20202020111213101</v>
      </c>
      <c r="BH104" s="76">
        <v>372.970101200155</v>
      </c>
      <c r="BI104" s="203">
        <v>0.2247191</v>
      </c>
      <c r="BJ104" s="76">
        <v>1846.20200923935</v>
      </c>
      <c r="BK104" s="76">
        <v>1659.7169586392699</v>
      </c>
      <c r="BL104" s="204">
        <v>0.82013113475764199</v>
      </c>
      <c r="BM104" s="205">
        <v>5589.3712848361602</v>
      </c>
      <c r="BN104" s="206">
        <v>3.0274971302512101</v>
      </c>
      <c r="BO104" s="207"/>
      <c r="BP104" s="203">
        <v>0.15624997839355401</v>
      </c>
      <c r="BQ104" s="76">
        <v>405.55887721243499</v>
      </c>
      <c r="BR104" s="203">
        <v>0.16949149999999999</v>
      </c>
      <c r="BS104" s="76">
        <v>2595.5771730792399</v>
      </c>
      <c r="BT104" s="76">
        <v>2392.7977344730298</v>
      </c>
      <c r="BU104" s="204">
        <v>0.83931902936701996</v>
      </c>
      <c r="BV104" s="205">
        <v>8307.5381700572907</v>
      </c>
      <c r="BW104" s="206">
        <v>3.2006515761585699</v>
      </c>
      <c r="BX104" s="209"/>
      <c r="BY104" s="202">
        <v>97</v>
      </c>
      <c r="BZ104" s="203">
        <v>0.19047617755102</v>
      </c>
      <c r="CA104" s="76">
        <v>375.57830338843098</v>
      </c>
      <c r="CB104" s="203">
        <v>0.2105263</v>
      </c>
      <c r="CC104" s="76">
        <v>1971.7862265890401</v>
      </c>
      <c r="CD104" s="76">
        <v>1783.9970748948299</v>
      </c>
      <c r="CE104" s="204">
        <v>0.82743182019594197</v>
      </c>
      <c r="CF104" s="205">
        <v>5823.6309762600904</v>
      </c>
      <c r="CG104" s="206">
        <v>2.9534798943870699</v>
      </c>
      <c r="CH104" s="207"/>
      <c r="CI104" s="203">
        <v>0.23333329947222201</v>
      </c>
      <c r="CJ104" s="76">
        <v>481.70139136022198</v>
      </c>
      <c r="CK104" s="203">
        <v>0.26415090000000002</v>
      </c>
      <c r="CL104" s="76">
        <v>2064.4348339897701</v>
      </c>
      <c r="CM104" s="76">
        <v>1823.5841383096599</v>
      </c>
      <c r="CN104" s="204">
        <v>0.79104480182835901</v>
      </c>
      <c r="CO104" s="205">
        <v>5801.67560154067</v>
      </c>
      <c r="CP104" s="206">
        <v>2.8102972813766298</v>
      </c>
      <c r="CQ104" s="209"/>
      <c r="CR104" s="202">
        <v>97</v>
      </c>
      <c r="CS104" s="203">
        <v>0.18691591496200499</v>
      </c>
      <c r="CT104" s="76">
        <v>359.74795486763799</v>
      </c>
      <c r="CU104" s="203">
        <v>0.2061856</v>
      </c>
      <c r="CV104" s="76">
        <v>1924.65127937749</v>
      </c>
      <c r="CW104" s="76">
        <v>1744.77730194367</v>
      </c>
      <c r="CX104" s="204">
        <v>0.81290835186305299</v>
      </c>
      <c r="CY104" s="205">
        <v>5628.7699128736003</v>
      </c>
      <c r="CZ104" s="206">
        <v>2.9245661139685302</v>
      </c>
      <c r="DA104" s="207"/>
      <c r="DB104" s="203">
        <v>0.26446280633153502</v>
      </c>
      <c r="DC104" s="76">
        <v>597.33574205259504</v>
      </c>
      <c r="DD104" s="203">
        <v>0.30476189999999997</v>
      </c>
      <c r="DE104" s="76">
        <v>2258.6758052615</v>
      </c>
      <c r="DF104" s="76">
        <v>1960.0079342352001</v>
      </c>
      <c r="DG104" s="204">
        <v>0.77350384870558697</v>
      </c>
      <c r="DH104" s="205">
        <v>5763.4363351693901</v>
      </c>
      <c r="DI104" s="206">
        <v>2.5516881713363602</v>
      </c>
      <c r="DJ104" s="209"/>
      <c r="DK104" s="202">
        <v>97</v>
      </c>
      <c r="DL104" s="203">
        <v>0.18835664971164801</v>
      </c>
      <c r="DM104" s="76">
        <v>309.89074634553299</v>
      </c>
      <c r="DN104" s="203">
        <v>0.20794009999999999</v>
      </c>
      <c r="DO104" s="76">
        <v>1645.2339050410001</v>
      </c>
      <c r="DP104" s="76">
        <v>1490.2885318682299</v>
      </c>
      <c r="DQ104" s="204">
        <v>0.83413780111154301</v>
      </c>
      <c r="DR104" s="205">
        <v>4983.5295449437999</v>
      </c>
      <c r="DS104" s="206">
        <v>3.0290705350006801</v>
      </c>
      <c r="DT104" s="207"/>
      <c r="DU104" s="203">
        <v>0.20544351790496301</v>
      </c>
      <c r="DV104" s="76">
        <v>383.65062726300403</v>
      </c>
      <c r="DW104" s="203">
        <v>0.228963</v>
      </c>
      <c r="DX104" s="76">
        <v>1867.42629397769</v>
      </c>
      <c r="DY104" s="76">
        <v>1675.60098034619</v>
      </c>
      <c r="DZ104" s="204">
        <v>0.80311472195814804</v>
      </c>
      <c r="EA104" s="205">
        <v>5014.0961925870397</v>
      </c>
      <c r="EB104" s="206">
        <v>2.6850303054836102</v>
      </c>
      <c r="EC104" s="209"/>
      <c r="ED104" s="202">
        <v>97</v>
      </c>
      <c r="EE104" s="203">
        <v>0.20449306757017799</v>
      </c>
      <c r="EF104" s="76">
        <v>311.485063397261</v>
      </c>
      <c r="EG104" s="203">
        <v>0.22778309999999999</v>
      </c>
      <c r="EH104" s="76">
        <v>1523.2059800284701</v>
      </c>
      <c r="EI104" s="76">
        <v>1367.46344832984</v>
      </c>
      <c r="EJ104" s="204">
        <v>0.80892964849226101</v>
      </c>
      <c r="EK104" s="205">
        <v>4407.33028068366</v>
      </c>
      <c r="EL104" s="206">
        <v>2.8934565242458401</v>
      </c>
      <c r="EM104" s="207"/>
      <c r="EN104" s="203">
        <v>0.16729054387440001</v>
      </c>
      <c r="EO104" s="76">
        <v>513.37114283117705</v>
      </c>
      <c r="EP104" s="203">
        <v>0.1825609</v>
      </c>
      <c r="EQ104" s="76">
        <v>3068.73975624474</v>
      </c>
      <c r="ER104" s="76">
        <v>2812.05418482915</v>
      </c>
      <c r="ES104" s="204">
        <v>0.84120246083396799</v>
      </c>
      <c r="ET104" s="205">
        <v>9609.1733353097006</v>
      </c>
      <c r="EU104" s="206">
        <v>3.1313092991204199</v>
      </c>
      <c r="EV104" s="209"/>
      <c r="EW104" s="202">
        <v>97</v>
      </c>
      <c r="EX104" s="203">
        <v>0.18134748147997901</v>
      </c>
      <c r="EY104" s="76">
        <v>221.09653220909101</v>
      </c>
      <c r="EZ104" s="203">
        <v>0.19943060000000001</v>
      </c>
      <c r="FA104" s="76">
        <v>1219.1872222581701</v>
      </c>
      <c r="FB104" s="76">
        <v>1108.63895615363</v>
      </c>
      <c r="FC104" s="204">
        <v>0.80045994631519601</v>
      </c>
      <c r="FD104" s="205">
        <v>3646.9876943445502</v>
      </c>
      <c r="FE104" s="206">
        <v>2.9913270314543001</v>
      </c>
      <c r="FF104" s="207"/>
      <c r="FG104" s="203">
        <v>0.14889852983670099</v>
      </c>
      <c r="FH104" s="76">
        <v>544.38084655669297</v>
      </c>
      <c r="FI104" s="203">
        <v>0.16087560000000001</v>
      </c>
      <c r="FJ104" s="76">
        <v>3656.0525288847398</v>
      </c>
      <c r="FK104" s="76">
        <v>3383.8621056063998</v>
      </c>
      <c r="FL104" s="204">
        <v>0.86747760953939201</v>
      </c>
      <c r="FM104" s="205">
        <v>12218.071197147499</v>
      </c>
      <c r="FN104" s="206">
        <v>3.3418751783838601</v>
      </c>
      <c r="FO104" s="209"/>
      <c r="FP104" s="202">
        <v>97</v>
      </c>
      <c r="FQ104" s="203">
        <v>0.26615883614871599</v>
      </c>
      <c r="FR104" s="76">
        <v>285.97754581020303</v>
      </c>
      <c r="FS104" s="203">
        <v>0.30701640000000002</v>
      </c>
      <c r="FT104" s="76">
        <v>1074.46196394702</v>
      </c>
      <c r="FU104" s="76">
        <v>931.47319104192297</v>
      </c>
      <c r="FV104" s="204">
        <v>0.74477320577348305</v>
      </c>
      <c r="FW104" s="205">
        <v>2941.9073536636902</v>
      </c>
      <c r="FX104" s="206">
        <v>2.73802838292817</v>
      </c>
      <c r="FY104" s="207"/>
      <c r="FZ104" s="203">
        <v>0.19961806697672799</v>
      </c>
      <c r="GA104" s="76">
        <v>504.80255876277897</v>
      </c>
      <c r="GB104" s="203">
        <v>0.2217508</v>
      </c>
      <c r="GC104" s="76">
        <v>2528.8420352333601</v>
      </c>
      <c r="GD104" s="76">
        <v>2276.4407558519702</v>
      </c>
      <c r="GE104" s="204">
        <v>0.81253028017363604</v>
      </c>
      <c r="GF104" s="205">
        <v>7472.7997267001001</v>
      </c>
      <c r="GG104" s="206">
        <v>2.9550282787871001</v>
      </c>
      <c r="GH104" s="20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  <c r="ZO104" s="210"/>
      <c r="ZP104" s="210"/>
      <c r="ZQ104" s="210"/>
      <c r="ZR104" s="210"/>
      <c r="ZS104" s="210"/>
      <c r="ZT104" s="210"/>
      <c r="ZU104" s="210"/>
      <c r="ZV104" s="210"/>
      <c r="ZW104" s="210"/>
      <c r="ZX104" s="210"/>
      <c r="ZY104" s="210"/>
      <c r="ZZ104" s="210"/>
      <c r="AAA104" s="210"/>
      <c r="AAB104" s="210"/>
      <c r="AAC104" s="210"/>
      <c r="AAD104" s="210"/>
      <c r="AAE104" s="210"/>
      <c r="AAF104" s="210"/>
      <c r="AAG104" s="210"/>
      <c r="AAH104" s="210"/>
      <c r="AAI104" s="210"/>
      <c r="AAJ104" s="210"/>
      <c r="AAK104" s="210"/>
      <c r="AAL104" s="210"/>
      <c r="AAM104" s="210"/>
      <c r="AAN104" s="210"/>
      <c r="AAO104" s="210"/>
      <c r="AAP104" s="210"/>
      <c r="AAQ104" s="210"/>
    </row>
    <row r="105" spans="1:719" s="155" customFormat="1" ht="15.9" customHeight="1" x14ac:dyDescent="0.45">
      <c r="A105" s="202">
        <v>98</v>
      </c>
      <c r="B105" s="203">
        <v>7.69230769230769E-2</v>
      </c>
      <c r="C105" s="76">
        <v>310.09978210467301</v>
      </c>
      <c r="D105" s="203">
        <v>0.08</v>
      </c>
      <c r="E105" s="76">
        <v>4031.2971673607499</v>
      </c>
      <c r="F105" s="76">
        <v>3876.2472763084102</v>
      </c>
      <c r="G105" s="204">
        <v>0.90579711538461505</v>
      </c>
      <c r="H105" s="205">
        <v>12152.7038403388</v>
      </c>
      <c r="I105" s="206">
        <v>3.0145889364675802</v>
      </c>
      <c r="J105" s="207"/>
      <c r="K105" s="203">
        <v>0.15789476108033201</v>
      </c>
      <c r="L105" s="76">
        <v>482.58537712574901</v>
      </c>
      <c r="M105" s="203">
        <v>0.17142859999999999</v>
      </c>
      <c r="N105" s="76">
        <v>3056.3735859495901</v>
      </c>
      <c r="O105" s="76">
        <v>2815.0808973867202</v>
      </c>
      <c r="P105" s="204">
        <v>0.82801700226293395</v>
      </c>
      <c r="Q105" s="205">
        <v>8014.1329704940699</v>
      </c>
      <c r="R105" s="206">
        <v>2.6221051665070401</v>
      </c>
      <c r="S105" s="209"/>
      <c r="T105" s="202">
        <v>98</v>
      </c>
      <c r="U105" s="203">
        <v>0.124999970703125</v>
      </c>
      <c r="V105" s="76">
        <v>331.31385607631898</v>
      </c>
      <c r="W105" s="203">
        <v>0.13333329999999999</v>
      </c>
      <c r="X105" s="76">
        <v>2650.51146982419</v>
      </c>
      <c r="Y105" s="76">
        <v>2484.85454178603</v>
      </c>
      <c r="Z105" s="204">
        <v>0.86805559168836899</v>
      </c>
      <c r="AA105" s="205">
        <v>7331.3829951992002</v>
      </c>
      <c r="AB105" s="206">
        <v>2.7660257571666</v>
      </c>
      <c r="AC105" s="207"/>
      <c r="AD105" s="203">
        <v>0.173913051417769</v>
      </c>
      <c r="AE105" s="76">
        <v>579.12558887244097</v>
      </c>
      <c r="AF105" s="203">
        <v>0.19047620000000001</v>
      </c>
      <c r="AG105" s="76">
        <v>3329.9719839960699</v>
      </c>
      <c r="AH105" s="76">
        <v>3040.4091895598499</v>
      </c>
      <c r="AI105" s="204">
        <v>0.83224314420763901</v>
      </c>
      <c r="AJ105" s="205">
        <v>8317.0328575182793</v>
      </c>
      <c r="AK105" s="206">
        <v>2.4976284778040601</v>
      </c>
      <c r="AL105" s="209"/>
      <c r="AM105" s="202">
        <v>98</v>
      </c>
      <c r="AN105" s="203">
        <v>0.108108095325055</v>
      </c>
      <c r="AO105" s="76">
        <v>284.35285311963401</v>
      </c>
      <c r="AP105" s="203">
        <v>0.1142857</v>
      </c>
      <c r="AQ105" s="76">
        <v>2630.2642023675899</v>
      </c>
      <c r="AR105" s="76">
        <v>2488.08777580777</v>
      </c>
      <c r="AS105" s="204">
        <v>0.88144965460438995</v>
      </c>
      <c r="AT105" s="205">
        <v>7518.7641458718699</v>
      </c>
      <c r="AU105" s="206">
        <v>2.8585585201304</v>
      </c>
      <c r="AV105" s="207"/>
      <c r="AW105" s="203">
        <v>0.115384633505917</v>
      </c>
      <c r="AX105" s="76">
        <v>515.78199247961504</v>
      </c>
      <c r="AY105" s="203">
        <v>0.122449</v>
      </c>
      <c r="AZ105" s="76">
        <v>4470.1098994535096</v>
      </c>
      <c r="BA105" s="76">
        <v>4212.2189032137003</v>
      </c>
      <c r="BB105" s="204">
        <v>0.88101937902866001</v>
      </c>
      <c r="BC105" s="205">
        <v>12615.165391967401</v>
      </c>
      <c r="BD105" s="206">
        <v>2.82211526689973</v>
      </c>
      <c r="BE105" s="209"/>
      <c r="BF105" s="202">
        <v>98</v>
      </c>
      <c r="BG105" s="203">
        <v>0.15189876692837601</v>
      </c>
      <c r="BH105" s="76">
        <v>223.78211023069301</v>
      </c>
      <c r="BI105" s="203">
        <v>0.16438359999999999</v>
      </c>
      <c r="BJ105" s="76">
        <v>1473.2319080392001</v>
      </c>
      <c r="BK105" s="76">
        <v>1361.34085292385</v>
      </c>
      <c r="BL105" s="204">
        <v>0.82022470508462597</v>
      </c>
      <c r="BM105" s="205">
        <v>3929.65432619688</v>
      </c>
      <c r="BN105" s="206">
        <v>2.6673698178497101</v>
      </c>
      <c r="BO105" s="207"/>
      <c r="BP105" s="203">
        <v>0.14285718265305999</v>
      </c>
      <c r="BQ105" s="76">
        <v>312.859843706189</v>
      </c>
      <c r="BR105" s="203">
        <v>0.15384619999999999</v>
      </c>
      <c r="BS105" s="76">
        <v>2190.0182958668101</v>
      </c>
      <c r="BT105" s="76">
        <v>2033.5883740137101</v>
      </c>
      <c r="BU105" s="204">
        <v>0.84987892821688005</v>
      </c>
      <c r="BV105" s="205">
        <v>5914.74043558426</v>
      </c>
      <c r="BW105" s="206">
        <v>2.7007721564459399</v>
      </c>
      <c r="BX105" s="209"/>
      <c r="BY105" s="202">
        <v>98</v>
      </c>
      <c r="BZ105" s="203">
        <v>0.19999998199999999</v>
      </c>
      <c r="CA105" s="76">
        <v>319.24155590838001</v>
      </c>
      <c r="CB105" s="203">
        <v>0.22222220000000001</v>
      </c>
      <c r="CC105" s="76">
        <v>1596.2079232006099</v>
      </c>
      <c r="CD105" s="76">
        <v>1436.5871452464201</v>
      </c>
      <c r="CE105" s="204">
        <v>0.80526317305263195</v>
      </c>
      <c r="CF105" s="205">
        <v>4039.63390136526</v>
      </c>
      <c r="CG105" s="206">
        <v>2.5307692329112399</v>
      </c>
      <c r="CH105" s="207"/>
      <c r="CI105" s="203">
        <v>0.19047617755102</v>
      </c>
      <c r="CJ105" s="76">
        <v>301.47301623424403</v>
      </c>
      <c r="CK105" s="203">
        <v>0.2105263</v>
      </c>
      <c r="CL105" s="76">
        <v>1582.7334426295499</v>
      </c>
      <c r="CM105" s="76">
        <v>1431.99693451243</v>
      </c>
      <c r="CN105" s="204">
        <v>0.78526507465665496</v>
      </c>
      <c r="CO105" s="205">
        <v>3978.09146323101</v>
      </c>
      <c r="CP105" s="206">
        <v>2.5134311034849999</v>
      </c>
      <c r="CQ105" s="209"/>
      <c r="CR105" s="202">
        <v>98</v>
      </c>
      <c r="CS105" s="203">
        <v>0.183908008402694</v>
      </c>
      <c r="CT105" s="76">
        <v>287.79825375336299</v>
      </c>
      <c r="CU105" s="203">
        <v>0.20253160000000001</v>
      </c>
      <c r="CV105" s="76">
        <v>1564.9033245098601</v>
      </c>
      <c r="CW105" s="76">
        <v>1421.00419763317</v>
      </c>
      <c r="CX105" s="204">
        <v>0.81443299156298099</v>
      </c>
      <c r="CY105" s="205">
        <v>3883.9926109299199</v>
      </c>
      <c r="CZ105" s="206">
        <v>2.4819377338510198</v>
      </c>
      <c r="DA105" s="207"/>
      <c r="DB105" s="203">
        <v>0.25806451893860599</v>
      </c>
      <c r="DC105" s="76">
        <v>428.73292420543902</v>
      </c>
      <c r="DD105" s="203">
        <v>0.29629630000000001</v>
      </c>
      <c r="DE105" s="76">
        <v>1661.3400632088999</v>
      </c>
      <c r="DF105" s="76">
        <v>1446.97360110619</v>
      </c>
      <c r="DG105" s="204">
        <v>0.73824884880927599</v>
      </c>
      <c r="DH105" s="205">
        <v>3803.42840093419</v>
      </c>
      <c r="DI105" s="206">
        <v>2.2893737923756601</v>
      </c>
      <c r="DJ105" s="209"/>
      <c r="DK105" s="202">
        <v>98</v>
      </c>
      <c r="DL105" s="203">
        <v>0.18181818181818199</v>
      </c>
      <c r="DM105" s="76">
        <v>242.789665217357</v>
      </c>
      <c r="DN105" s="203">
        <v>0.2</v>
      </c>
      <c r="DO105" s="76">
        <v>1335.34315869546</v>
      </c>
      <c r="DP105" s="76">
        <v>1213.9483260867901</v>
      </c>
      <c r="DQ105" s="204">
        <v>0.81457268181818199</v>
      </c>
      <c r="DR105" s="205">
        <v>3493.2410130755702</v>
      </c>
      <c r="DS105" s="206">
        <v>2.6159875012863498</v>
      </c>
      <c r="DT105" s="207"/>
      <c r="DU105" s="203">
        <v>0.25000001093750002</v>
      </c>
      <c r="DV105" s="76">
        <v>370.94393290746802</v>
      </c>
      <c r="DW105" s="203">
        <v>0.28571429999999998</v>
      </c>
      <c r="DX105" s="76">
        <v>1483.77566671469</v>
      </c>
      <c r="DY105" s="76">
        <v>1298.3037002609501</v>
      </c>
      <c r="DZ105" s="204">
        <v>0.77482868265732097</v>
      </c>
      <c r="EA105" s="205">
        <v>3338.4952122408499</v>
      </c>
      <c r="EB105" s="206">
        <v>2.2499999744791701</v>
      </c>
      <c r="EC105" s="209"/>
      <c r="ED105" s="202">
        <v>98</v>
      </c>
      <c r="EE105" s="203">
        <v>0.18565461513448001</v>
      </c>
      <c r="EF105" s="76">
        <v>224.96158042756699</v>
      </c>
      <c r="EG105" s="203">
        <v>0.2046519</v>
      </c>
      <c r="EH105" s="76">
        <v>1211.72091663121</v>
      </c>
      <c r="EI105" s="76">
        <v>1099.24012641743</v>
      </c>
      <c r="EJ105" s="204">
        <v>0.80385338837391995</v>
      </c>
      <c r="EK105" s="205">
        <v>3039.86683235382</v>
      </c>
      <c r="EL105" s="206">
        <v>2.5087186254118299</v>
      </c>
      <c r="EM105" s="207"/>
      <c r="EN105" s="203">
        <v>0.14122990913495401</v>
      </c>
      <c r="EO105" s="76">
        <v>360.89447707871</v>
      </c>
      <c r="EP105" s="203">
        <v>0.1519606</v>
      </c>
      <c r="EQ105" s="76">
        <v>2555.3686134135701</v>
      </c>
      <c r="ER105" s="76">
        <v>2374.92137487421</v>
      </c>
      <c r="ES105" s="204">
        <v>0.84455036026217201</v>
      </c>
      <c r="ET105" s="205">
        <v>6797.1191504805402</v>
      </c>
      <c r="EU105" s="206">
        <v>2.65993685404184</v>
      </c>
      <c r="EV105" s="209"/>
      <c r="EW105" s="202">
        <v>98</v>
      </c>
      <c r="EX105" s="203">
        <v>0.16603810679380199</v>
      </c>
      <c r="EY105" s="76">
        <v>165.72108858426901</v>
      </c>
      <c r="EZ105" s="203">
        <v>0.18107039999999999</v>
      </c>
      <c r="FA105" s="76">
        <v>998.09069004908099</v>
      </c>
      <c r="FB105" s="76">
        <v>915.23014575694697</v>
      </c>
      <c r="FC105" s="204">
        <v>0.82554391641828695</v>
      </c>
      <c r="FD105" s="205">
        <v>2538.3487381909299</v>
      </c>
      <c r="FE105" s="206">
        <v>2.5432045038573601</v>
      </c>
      <c r="FF105" s="207"/>
      <c r="FG105" s="203">
        <v>0.13282085489730699</v>
      </c>
      <c r="FH105" s="76">
        <v>413.29489300655501</v>
      </c>
      <c r="FI105" s="203">
        <v>0.14226900000000001</v>
      </c>
      <c r="FJ105" s="76">
        <v>3111.6716823280499</v>
      </c>
      <c r="FK105" s="76">
        <v>2905.0242358247701</v>
      </c>
      <c r="FL105" s="204">
        <v>0.85849368123237602</v>
      </c>
      <c r="FM105" s="205">
        <v>8834.2090915410499</v>
      </c>
      <c r="FN105" s="206">
        <v>2.8390556567110501</v>
      </c>
      <c r="FO105" s="209"/>
      <c r="FP105" s="202">
        <v>98</v>
      </c>
      <c r="FQ105" s="203">
        <v>0.185587047413967</v>
      </c>
      <c r="FR105" s="76">
        <v>146.33249509393201</v>
      </c>
      <c r="FS105" s="203">
        <v>0.2045698</v>
      </c>
      <c r="FT105" s="76">
        <v>788.48441813682098</v>
      </c>
      <c r="FU105" s="76">
        <v>715.31817058985496</v>
      </c>
      <c r="FV105" s="204">
        <v>0.76794284308893301</v>
      </c>
      <c r="FW105" s="205">
        <v>2010.4341626217699</v>
      </c>
      <c r="FX105" s="206">
        <v>2.5497449491422999</v>
      </c>
      <c r="FY105" s="207"/>
      <c r="FZ105" s="203">
        <v>0.18141073515970901</v>
      </c>
      <c r="GA105" s="76">
        <v>367.18248941880103</v>
      </c>
      <c r="GB105" s="203">
        <v>0.19950709999999999</v>
      </c>
      <c r="GC105" s="76">
        <v>2024.03947647058</v>
      </c>
      <c r="GD105" s="76">
        <v>1840.4482317611801</v>
      </c>
      <c r="GE105" s="204">
        <v>0.80847622633270899</v>
      </c>
      <c r="GF105" s="205">
        <v>5196.3589708481204</v>
      </c>
      <c r="GG105" s="206">
        <v>2.5673209595245998</v>
      </c>
      <c r="GH105" s="20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  <c r="ZO105" s="210"/>
      <c r="ZP105" s="210"/>
      <c r="ZQ105" s="210"/>
      <c r="ZR105" s="210"/>
      <c r="ZS105" s="210"/>
      <c r="ZT105" s="210"/>
      <c r="ZU105" s="210"/>
      <c r="ZV105" s="210"/>
      <c r="ZW105" s="210"/>
      <c r="ZX105" s="210"/>
      <c r="ZY105" s="210"/>
      <c r="ZZ105" s="210"/>
      <c r="AAA105" s="210"/>
      <c r="AAB105" s="210"/>
      <c r="AAC105" s="210"/>
      <c r="AAD105" s="210"/>
      <c r="AAE105" s="210"/>
      <c r="AAF105" s="210"/>
      <c r="AAG105" s="210"/>
      <c r="AAH105" s="210"/>
      <c r="AAI105" s="210"/>
      <c r="AAJ105" s="210"/>
      <c r="AAK105" s="210"/>
      <c r="AAL105" s="210"/>
      <c r="AAM105" s="210"/>
      <c r="AAN105" s="210"/>
      <c r="AAO105" s="210"/>
      <c r="AAP105" s="210"/>
      <c r="AAQ105" s="210"/>
    </row>
    <row r="106" spans="1:719" s="155" customFormat="1" ht="15.9" customHeight="1" x14ac:dyDescent="0.45">
      <c r="A106" s="202">
        <v>99</v>
      </c>
      <c r="B106" s="203">
        <v>0.13793099274672899</v>
      </c>
      <c r="C106" s="76">
        <v>513.26844955490299</v>
      </c>
      <c r="D106" s="203">
        <v>0.1481481</v>
      </c>
      <c r="E106" s="76">
        <v>3721.19738525608</v>
      </c>
      <c r="F106" s="76">
        <v>3464.5631604786199</v>
      </c>
      <c r="G106" s="204">
        <v>0.74359623527478502</v>
      </c>
      <c r="H106" s="205">
        <v>8276.4565640303808</v>
      </c>
      <c r="I106" s="206">
        <v>2.2241380145065399</v>
      </c>
      <c r="J106" s="207"/>
      <c r="K106" s="203">
        <v>0.24000002111999999</v>
      </c>
      <c r="L106" s="76">
        <v>617.70922447612895</v>
      </c>
      <c r="M106" s="203">
        <v>0.27272730000000001</v>
      </c>
      <c r="N106" s="76">
        <v>2573.7882088238398</v>
      </c>
      <c r="O106" s="76">
        <v>2264.9335965857799</v>
      </c>
      <c r="P106" s="204">
        <v>0.69618671701226298</v>
      </c>
      <c r="Q106" s="205">
        <v>5199.0520731073502</v>
      </c>
      <c r="R106" s="206">
        <v>2.0199999577600001</v>
      </c>
      <c r="S106" s="209"/>
      <c r="T106" s="202">
        <v>99</v>
      </c>
      <c r="U106" s="203">
        <v>0.20512818211702799</v>
      </c>
      <c r="V106" s="76">
        <v>475.732790478249</v>
      </c>
      <c r="W106" s="203">
        <v>0.22857140000000001</v>
      </c>
      <c r="X106" s="76">
        <v>2319.19761374787</v>
      </c>
      <c r="Y106" s="76">
        <v>2081.3312185087402</v>
      </c>
      <c r="Z106" s="204">
        <v>0.71930387143980301</v>
      </c>
      <c r="AA106" s="205">
        <v>4846.5284534131697</v>
      </c>
      <c r="AB106" s="206">
        <v>2.0897436357659398</v>
      </c>
      <c r="AC106" s="207"/>
      <c r="AD106" s="203">
        <v>0.29090906760330498</v>
      </c>
      <c r="AE106" s="76">
        <v>800.24615992532995</v>
      </c>
      <c r="AF106" s="203">
        <v>0.34042549999999999</v>
      </c>
      <c r="AG106" s="76">
        <v>2750.8463951236299</v>
      </c>
      <c r="AH106" s="76">
        <v>2350.7233151609698</v>
      </c>
      <c r="AI106" s="204">
        <v>0.69337275931322595</v>
      </c>
      <c r="AJ106" s="205">
        <v>5276.6236679584199</v>
      </c>
      <c r="AK106" s="206">
        <v>1.9181818647933899</v>
      </c>
      <c r="AL106" s="209"/>
      <c r="AM106" s="202">
        <v>99</v>
      </c>
      <c r="AN106" s="203">
        <v>0.17777781827160399</v>
      </c>
      <c r="AO106" s="76">
        <v>417.05100152789601</v>
      </c>
      <c r="AP106" s="203">
        <v>0.19512199999999999</v>
      </c>
      <c r="AQ106" s="76">
        <v>2345.9113492479601</v>
      </c>
      <c r="AR106" s="76">
        <v>2137.3858484840098</v>
      </c>
      <c r="AS106" s="204">
        <v>0.72828959083947098</v>
      </c>
      <c r="AT106" s="205">
        <v>5030.6763700640904</v>
      </c>
      <c r="AU106" s="206">
        <v>2.14444436345679</v>
      </c>
      <c r="AV106" s="207"/>
      <c r="AW106" s="203">
        <v>0.18750003964843701</v>
      </c>
      <c r="AX106" s="76">
        <v>741.43663934052495</v>
      </c>
      <c r="AY106" s="203">
        <v>0.20689660000000001</v>
      </c>
      <c r="AZ106" s="76">
        <v>3954.3279069738901</v>
      </c>
      <c r="BA106" s="76">
        <v>3583.6095873036302</v>
      </c>
      <c r="BB106" s="204">
        <v>0.72727439210407896</v>
      </c>
      <c r="BC106" s="205">
        <v>8402.9464887536906</v>
      </c>
      <c r="BD106" s="206">
        <v>2.12499992070313</v>
      </c>
      <c r="BE106" s="209"/>
      <c r="BF106" s="202">
        <v>99</v>
      </c>
      <c r="BG106" s="203">
        <v>0.22222222222222199</v>
      </c>
      <c r="BH106" s="76">
        <v>277.65551062411203</v>
      </c>
      <c r="BI106" s="203">
        <v>0.25</v>
      </c>
      <c r="BJ106" s="76">
        <v>1249.4497978085001</v>
      </c>
      <c r="BK106" s="76">
        <v>1110.6220424964499</v>
      </c>
      <c r="BL106" s="204">
        <v>0.69389613632609604</v>
      </c>
      <c r="BM106" s="205">
        <v>2568.31347327303</v>
      </c>
      <c r="BN106" s="206">
        <v>2.0555555555555598</v>
      </c>
      <c r="BO106" s="207"/>
      <c r="BP106" s="203">
        <v>0.21621618246895499</v>
      </c>
      <c r="BQ106" s="76">
        <v>405.87203441550099</v>
      </c>
      <c r="BR106" s="203">
        <v>0.24242420000000001</v>
      </c>
      <c r="BS106" s="76">
        <v>1877.1584521606201</v>
      </c>
      <c r="BT106" s="76">
        <v>1674.2224349528699</v>
      </c>
      <c r="BU106" s="204">
        <v>0.70925319255903596</v>
      </c>
      <c r="BV106" s="205">
        <v>3881.1520615705499</v>
      </c>
      <c r="BW106" s="206">
        <v>2.06756763506209</v>
      </c>
      <c r="BX106" s="209"/>
      <c r="BY106" s="202">
        <v>99</v>
      </c>
      <c r="BZ106" s="203">
        <v>0.230769257988165</v>
      </c>
      <c r="CA106" s="76">
        <v>294.68458105587098</v>
      </c>
      <c r="CB106" s="203">
        <v>0.26086959999999998</v>
      </c>
      <c r="CC106" s="76">
        <v>1276.96636729223</v>
      </c>
      <c r="CD106" s="76">
        <v>1129.6240767643001</v>
      </c>
      <c r="CE106" s="204">
        <v>0.68565045199445396</v>
      </c>
      <c r="CF106" s="205">
        <v>2603.0467561188402</v>
      </c>
      <c r="CG106" s="206">
        <v>2.0384614840236699</v>
      </c>
      <c r="CH106" s="207"/>
      <c r="CI106" s="203">
        <v>0.25641022064431201</v>
      </c>
      <c r="CJ106" s="76">
        <v>328.52826863484597</v>
      </c>
      <c r="CK106" s="203">
        <v>0.29411759999999998</v>
      </c>
      <c r="CL106" s="76">
        <v>1281.2604263953101</v>
      </c>
      <c r="CM106" s="76">
        <v>1116.9962920778801</v>
      </c>
      <c r="CN106" s="204">
        <v>0.67327770201511195</v>
      </c>
      <c r="CO106" s="205">
        <v>2546.09452871858</v>
      </c>
      <c r="CP106" s="206">
        <v>1.9871795587113801</v>
      </c>
      <c r="CQ106" s="209"/>
      <c r="CR106" s="202">
        <v>99</v>
      </c>
      <c r="CS106" s="203">
        <v>0.28571426122448901</v>
      </c>
      <c r="CT106" s="76">
        <v>364.88713179723999</v>
      </c>
      <c r="CU106" s="203">
        <v>0.3333333</v>
      </c>
      <c r="CV106" s="76">
        <v>1277.10507075649</v>
      </c>
      <c r="CW106" s="76">
        <v>1094.6615048578701</v>
      </c>
      <c r="CX106" s="204">
        <v>0.68499427602840401</v>
      </c>
      <c r="CY106" s="205">
        <v>2462.98841329675</v>
      </c>
      <c r="CZ106" s="206">
        <v>1.9285714775510201</v>
      </c>
      <c r="DA106" s="207"/>
      <c r="DB106" s="203">
        <v>0.29411765709342602</v>
      </c>
      <c r="DC106" s="76">
        <v>362.53152384033001</v>
      </c>
      <c r="DD106" s="203">
        <v>0.34482760000000001</v>
      </c>
      <c r="DE106" s="76">
        <v>1232.6071390034699</v>
      </c>
      <c r="DF106" s="76">
        <v>1051.3413770832999</v>
      </c>
      <c r="DG106" s="204">
        <v>0.64604750029812896</v>
      </c>
      <c r="DH106" s="205">
        <v>2356.45479982801</v>
      </c>
      <c r="DI106" s="206">
        <v>1.9117646858131501</v>
      </c>
      <c r="DJ106" s="209"/>
      <c r="DK106" s="202">
        <v>99</v>
      </c>
      <c r="DL106" s="203">
        <v>0.20689652699167599</v>
      </c>
      <c r="DM106" s="76">
        <v>226.045523353243</v>
      </c>
      <c r="DN106" s="203">
        <v>0.23076920000000001</v>
      </c>
      <c r="DO106" s="76">
        <v>1092.5534934781101</v>
      </c>
      <c r="DP106" s="76">
        <v>979.53073180148601</v>
      </c>
      <c r="DQ106" s="204">
        <v>0.69241030998224196</v>
      </c>
      <c r="DR106" s="205">
        <v>2279.2926869887801</v>
      </c>
      <c r="DS106" s="206">
        <v>2.0862069460166501</v>
      </c>
      <c r="DT106" s="207"/>
      <c r="DU106" s="203">
        <v>0.33333333333333298</v>
      </c>
      <c r="DV106" s="76">
        <v>370.943911269073</v>
      </c>
      <c r="DW106" s="203">
        <v>0.4</v>
      </c>
      <c r="DX106" s="76">
        <v>1112.83173380722</v>
      </c>
      <c r="DY106" s="76">
        <v>927.35977817268201</v>
      </c>
      <c r="DZ106" s="204">
        <v>0.66014161405593297</v>
      </c>
      <c r="EA106" s="205">
        <v>2040.1915119799</v>
      </c>
      <c r="EB106" s="206">
        <v>1.8333333333333299</v>
      </c>
      <c r="EC106" s="209"/>
      <c r="ED106" s="202">
        <v>99</v>
      </c>
      <c r="EE106" s="203">
        <v>0.26666666088888902</v>
      </c>
      <c r="EF106" s="76">
        <v>263.13581728636302</v>
      </c>
      <c r="EG106" s="203">
        <v>0.30769229999999997</v>
      </c>
      <c r="EH106" s="76">
        <v>986.75933620364503</v>
      </c>
      <c r="EI106" s="76">
        <v>855.19142756046404</v>
      </c>
      <c r="EJ106" s="204">
        <v>0.68158771169629595</v>
      </c>
      <c r="EK106" s="205">
        <v>1940.62670593639</v>
      </c>
      <c r="EL106" s="206">
        <v>1.96666667822222</v>
      </c>
      <c r="EM106" s="207"/>
      <c r="EN106" s="203">
        <v>0.242424266391184</v>
      </c>
      <c r="EO106" s="76">
        <v>531.99378261540505</v>
      </c>
      <c r="EP106" s="203">
        <v>0.2758621</v>
      </c>
      <c r="EQ106" s="76">
        <v>2194.4741363348598</v>
      </c>
      <c r="ER106" s="76">
        <v>1928.47724502715</v>
      </c>
      <c r="ES106" s="204">
        <v>0.70423006513589104</v>
      </c>
      <c r="ET106" s="205">
        <v>4422.1977756063297</v>
      </c>
      <c r="EU106" s="206">
        <v>2.0151514672176298</v>
      </c>
      <c r="EV106" s="209"/>
      <c r="EW106" s="202">
        <v>99</v>
      </c>
      <c r="EX106" s="203">
        <v>0.27500127973342597</v>
      </c>
      <c r="EY106" s="76">
        <v>228.902705614025</v>
      </c>
      <c r="EZ106" s="203">
        <v>0.31884230000000002</v>
      </c>
      <c r="FA106" s="76">
        <v>832.36960146481204</v>
      </c>
      <c r="FB106" s="76">
        <v>717.91824865779995</v>
      </c>
      <c r="FC106" s="204">
        <v>0.69161798584867995</v>
      </c>
      <c r="FD106" s="205">
        <v>1623.11859243398</v>
      </c>
      <c r="FE106" s="206">
        <v>1.9499974405331499</v>
      </c>
      <c r="FF106" s="207"/>
      <c r="FG106" s="203">
        <v>0.15134230342102001</v>
      </c>
      <c r="FH106" s="76">
        <v>408.37855879373097</v>
      </c>
      <c r="FI106" s="203">
        <v>0.16373209999999999</v>
      </c>
      <c r="FJ106" s="76">
        <v>2698.3767893214999</v>
      </c>
      <c r="FK106" s="76">
        <v>2494.1875099246299</v>
      </c>
      <c r="FL106" s="204">
        <v>0.71891544004263297</v>
      </c>
      <c r="FM106" s="205">
        <v>5929.1848557162803</v>
      </c>
      <c r="FN106" s="206">
        <v>2.1973153931579601</v>
      </c>
      <c r="FO106" s="209"/>
      <c r="FP106" s="202">
        <v>99</v>
      </c>
      <c r="FQ106" s="203">
        <v>0.241581317786216</v>
      </c>
      <c r="FR106" s="76">
        <v>155.131907787654</v>
      </c>
      <c r="FS106" s="203">
        <v>0.27477109999999999</v>
      </c>
      <c r="FT106" s="76">
        <v>642.15192304288803</v>
      </c>
      <c r="FU106" s="76">
        <v>564.58596914906195</v>
      </c>
      <c r="FV106" s="204">
        <v>0.66600408401538502</v>
      </c>
      <c r="FW106" s="205">
        <v>1295.1159920319101</v>
      </c>
      <c r="FX106" s="206">
        <v>2.0168373644275701</v>
      </c>
      <c r="FY106" s="207"/>
      <c r="FZ106" s="203">
        <v>0.23726602075099301</v>
      </c>
      <c r="GA106" s="76">
        <v>393.11586427125502</v>
      </c>
      <c r="GB106" s="203">
        <v>0.26920230000000001</v>
      </c>
      <c r="GC106" s="76">
        <v>1656.8569870517799</v>
      </c>
      <c r="GD106" s="76">
        <v>1460.29905491615</v>
      </c>
      <c r="GE106" s="204">
        <v>0.68666691290948101</v>
      </c>
      <c r="GF106" s="205">
        <v>3355.9107390869399</v>
      </c>
      <c r="GG106" s="206">
        <v>2.0254679584980102</v>
      </c>
      <c r="GH106" s="20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  <c r="ZO106" s="210"/>
      <c r="ZP106" s="210"/>
      <c r="ZQ106" s="210"/>
      <c r="ZR106" s="210"/>
      <c r="ZS106" s="210"/>
      <c r="ZT106" s="210"/>
      <c r="ZU106" s="210"/>
      <c r="ZV106" s="210"/>
      <c r="ZW106" s="210"/>
      <c r="ZX106" s="210"/>
      <c r="ZY106" s="210"/>
      <c r="ZZ106" s="210"/>
      <c r="AAA106" s="210"/>
      <c r="AAB106" s="210"/>
      <c r="AAC106" s="210"/>
      <c r="AAD106" s="210"/>
      <c r="AAE106" s="210"/>
      <c r="AAF106" s="210"/>
      <c r="AAG106" s="210"/>
      <c r="AAH106" s="210"/>
      <c r="AAI106" s="210"/>
      <c r="AAJ106" s="210"/>
      <c r="AAK106" s="210"/>
      <c r="AAL106" s="210"/>
      <c r="AAM106" s="210"/>
      <c r="AAN106" s="210"/>
      <c r="AAO106" s="210"/>
      <c r="AAP106" s="210"/>
      <c r="AAQ106" s="210"/>
    </row>
    <row r="107" spans="1:719" s="155" customFormat="1" ht="15.9" customHeight="1" x14ac:dyDescent="0.45">
      <c r="A107" s="211" t="s">
        <v>156</v>
      </c>
      <c r="B107" s="212">
        <v>1</v>
      </c>
      <c r="C107" s="79">
        <v>3207.9289357011698</v>
      </c>
      <c r="D107" s="212">
        <v>0.66666666666666696</v>
      </c>
      <c r="E107" s="79">
        <v>3207.9289357011698</v>
      </c>
      <c r="F107" s="79">
        <v>4811.8934035517595</v>
      </c>
      <c r="G107" s="213">
        <v>0.581395355164954</v>
      </c>
      <c r="H107" s="214">
        <v>4811.8934035517595</v>
      </c>
      <c r="I107" s="215">
        <v>1.5</v>
      </c>
      <c r="J107" s="216"/>
      <c r="K107" s="212">
        <v>1</v>
      </c>
      <c r="L107" s="79">
        <v>1956.07898434771</v>
      </c>
      <c r="M107" s="212">
        <v>0.66666666666666696</v>
      </c>
      <c r="N107" s="79">
        <v>1956.07898434771</v>
      </c>
      <c r="O107" s="79">
        <v>2934.1184765215698</v>
      </c>
      <c r="P107" s="213">
        <v>0.564356431761592</v>
      </c>
      <c r="Q107" s="214">
        <v>2934.1184765215698</v>
      </c>
      <c r="R107" s="215">
        <v>1.5</v>
      </c>
      <c r="S107" s="209"/>
      <c r="T107" s="211" t="s">
        <v>156</v>
      </c>
      <c r="U107" s="212">
        <v>1</v>
      </c>
      <c r="V107" s="79">
        <v>1843.46482326962</v>
      </c>
      <c r="W107" s="212">
        <v>0.66666666666666696</v>
      </c>
      <c r="X107" s="79">
        <v>1843.46482326962</v>
      </c>
      <c r="Y107" s="79">
        <v>2765.1972349044299</v>
      </c>
      <c r="Z107" s="213">
        <v>0.57055215119123803</v>
      </c>
      <c r="AA107" s="214">
        <v>2765.1972349044299</v>
      </c>
      <c r="AB107" s="215">
        <v>1.5</v>
      </c>
      <c r="AC107" s="216"/>
      <c r="AD107" s="212">
        <v>1</v>
      </c>
      <c r="AE107" s="79">
        <v>1950.6002351983</v>
      </c>
      <c r="AF107" s="212">
        <v>0.66666666666666696</v>
      </c>
      <c r="AG107" s="79">
        <v>1950.6002351983</v>
      </c>
      <c r="AH107" s="79">
        <v>2925.9003527974601</v>
      </c>
      <c r="AI107" s="213">
        <v>0.554502374418814</v>
      </c>
      <c r="AJ107" s="214">
        <v>2925.9003527974601</v>
      </c>
      <c r="AK107" s="215">
        <v>1.5</v>
      </c>
      <c r="AL107" s="209"/>
      <c r="AM107" s="211" t="s">
        <v>156</v>
      </c>
      <c r="AN107" s="212">
        <v>1</v>
      </c>
      <c r="AO107" s="79">
        <v>1928.86034772006</v>
      </c>
      <c r="AP107" s="212">
        <v>0.66666666666666696</v>
      </c>
      <c r="AQ107" s="79">
        <v>1928.86034772006</v>
      </c>
      <c r="AR107" s="79">
        <v>2893.2905215800902</v>
      </c>
      <c r="AS107" s="213">
        <v>0.575129527074552</v>
      </c>
      <c r="AT107" s="214">
        <v>2893.2905215800902</v>
      </c>
      <c r="AU107" s="215">
        <v>1.5</v>
      </c>
      <c r="AV107" s="216"/>
      <c r="AW107" s="212">
        <v>1</v>
      </c>
      <c r="AX107" s="79">
        <v>3212.8912676333698</v>
      </c>
      <c r="AY107" s="212">
        <v>0.66666666666666696</v>
      </c>
      <c r="AZ107" s="79">
        <v>3212.8912676333698</v>
      </c>
      <c r="BA107" s="79">
        <v>4819.3369014500504</v>
      </c>
      <c r="BB107" s="213">
        <v>0.57352940517949802</v>
      </c>
      <c r="BC107" s="214">
        <v>4819.3369014500504</v>
      </c>
      <c r="BD107" s="215">
        <v>1.5</v>
      </c>
      <c r="BE107" s="209"/>
      <c r="BF107" s="211" t="s">
        <v>156</v>
      </c>
      <c r="BG107" s="212">
        <v>1</v>
      </c>
      <c r="BH107" s="79">
        <v>971.79428718439101</v>
      </c>
      <c r="BI107" s="212">
        <v>0.66666666666666696</v>
      </c>
      <c r="BJ107" s="79">
        <v>971.79428718439101</v>
      </c>
      <c r="BK107" s="79">
        <v>1457.6914307765901</v>
      </c>
      <c r="BL107" s="213">
        <v>0.56756756756756799</v>
      </c>
      <c r="BM107" s="214">
        <v>1457.6914307765901</v>
      </c>
      <c r="BN107" s="215">
        <v>1.5</v>
      </c>
      <c r="BO107" s="216"/>
      <c r="BP107" s="212">
        <v>1</v>
      </c>
      <c r="BQ107" s="79">
        <v>1471.2864177451199</v>
      </c>
      <c r="BR107" s="212">
        <v>0.66666666666666696</v>
      </c>
      <c r="BS107" s="79">
        <v>1471.2864177451199</v>
      </c>
      <c r="BT107" s="79">
        <v>2206.9296266176798</v>
      </c>
      <c r="BU107" s="213">
        <v>0.56862745690119199</v>
      </c>
      <c r="BV107" s="214">
        <v>2206.9296266176798</v>
      </c>
      <c r="BW107" s="215">
        <v>1.5</v>
      </c>
      <c r="BX107" s="209"/>
      <c r="BY107" s="211" t="s">
        <v>156</v>
      </c>
      <c r="BZ107" s="212">
        <v>1</v>
      </c>
      <c r="CA107" s="79">
        <v>982.28178623636097</v>
      </c>
      <c r="CB107" s="212">
        <v>0.66666666666666696</v>
      </c>
      <c r="CC107" s="79">
        <v>982.28178623636097</v>
      </c>
      <c r="CD107" s="79">
        <v>1473.4226793545399</v>
      </c>
      <c r="CE107" s="213">
        <v>0.56603773093627596</v>
      </c>
      <c r="CF107" s="214">
        <v>1473.4226793545399</v>
      </c>
      <c r="CG107" s="215">
        <v>1.5</v>
      </c>
      <c r="CH107" s="216"/>
      <c r="CI107" s="212">
        <v>1</v>
      </c>
      <c r="CJ107" s="79">
        <v>952.73215776046095</v>
      </c>
      <c r="CK107" s="212">
        <v>0.66666666666666696</v>
      </c>
      <c r="CL107" s="79">
        <v>952.73215776046095</v>
      </c>
      <c r="CM107" s="79">
        <v>1429.0982366406899</v>
      </c>
      <c r="CN107" s="213">
        <v>0.56129032937356904</v>
      </c>
      <c r="CO107" s="214">
        <v>1429.0982366406899</v>
      </c>
      <c r="CP107" s="215">
        <v>1.5</v>
      </c>
      <c r="CQ107" s="209"/>
      <c r="CR107" s="211" t="s">
        <v>156</v>
      </c>
      <c r="CS107" s="212">
        <v>1</v>
      </c>
      <c r="CT107" s="79">
        <v>912.21793895925202</v>
      </c>
      <c r="CU107" s="212">
        <v>0.66666666666666696</v>
      </c>
      <c r="CV107" s="79">
        <v>912.21793895925202</v>
      </c>
      <c r="CW107" s="79">
        <v>1368.3269084388801</v>
      </c>
      <c r="CX107" s="213">
        <v>0.55555556049382704</v>
      </c>
      <c r="CY107" s="214">
        <v>1368.3269084388801</v>
      </c>
      <c r="CZ107" s="215">
        <v>1.5</v>
      </c>
      <c r="DA107" s="216"/>
      <c r="DB107" s="212">
        <v>1</v>
      </c>
      <c r="DC107" s="79">
        <v>870.07561516313604</v>
      </c>
      <c r="DD107" s="212">
        <v>0.66666666666666696</v>
      </c>
      <c r="DE107" s="79">
        <v>870.07561516313604</v>
      </c>
      <c r="DF107" s="79">
        <v>1305.1134227447001</v>
      </c>
      <c r="DG107" s="213">
        <v>0.55384615178698204</v>
      </c>
      <c r="DH107" s="214">
        <v>1305.1134227447001</v>
      </c>
      <c r="DI107" s="215">
        <v>1.5</v>
      </c>
      <c r="DJ107" s="209"/>
      <c r="DK107" s="211" t="s">
        <v>156</v>
      </c>
      <c r="DL107" s="212">
        <v>1</v>
      </c>
      <c r="DM107" s="79">
        <v>866.50797012486396</v>
      </c>
      <c r="DN107" s="212">
        <v>0.66666666666666696</v>
      </c>
      <c r="DO107" s="79">
        <v>866.50797012486396</v>
      </c>
      <c r="DP107" s="79">
        <v>1299.7619551872999</v>
      </c>
      <c r="DQ107" s="213">
        <v>0.57024793814630104</v>
      </c>
      <c r="DR107" s="214">
        <v>1299.7619551872999</v>
      </c>
      <c r="DS107" s="215">
        <v>1.5</v>
      </c>
      <c r="DT107" s="216"/>
      <c r="DU107" s="212">
        <v>1</v>
      </c>
      <c r="DV107" s="79">
        <v>741.88782253814497</v>
      </c>
      <c r="DW107" s="212">
        <v>0.66666666666666696</v>
      </c>
      <c r="DX107" s="79">
        <v>741.88782253814497</v>
      </c>
      <c r="DY107" s="79">
        <v>1112.83173380722</v>
      </c>
      <c r="DZ107" s="213">
        <v>0.54545454545454497</v>
      </c>
      <c r="EA107" s="214">
        <v>1112.83173380722</v>
      </c>
      <c r="EB107" s="215">
        <v>1.5</v>
      </c>
      <c r="EC107" s="209"/>
      <c r="ED107" s="211" t="s">
        <v>156</v>
      </c>
      <c r="EE107" s="212">
        <v>1</v>
      </c>
      <c r="EF107" s="79">
        <v>723.62351891728304</v>
      </c>
      <c r="EG107" s="212">
        <v>0.66666666666666696</v>
      </c>
      <c r="EH107" s="79">
        <v>723.62351891728304</v>
      </c>
      <c r="EI107" s="79">
        <v>1085.43527837592</v>
      </c>
      <c r="EJ107" s="213">
        <v>0.55932203501867295</v>
      </c>
      <c r="EK107" s="214">
        <v>1085.43527837592</v>
      </c>
      <c r="EL107" s="215">
        <v>1.5</v>
      </c>
      <c r="EM107" s="216"/>
      <c r="EN107" s="212">
        <v>1</v>
      </c>
      <c r="EO107" s="79">
        <v>1662.48035371945</v>
      </c>
      <c r="EP107" s="212">
        <v>0.66666666666666696</v>
      </c>
      <c r="EQ107" s="79">
        <v>1662.48035371945</v>
      </c>
      <c r="ER107" s="79">
        <v>2493.7205305791799</v>
      </c>
      <c r="ES107" s="213">
        <v>0.56390977000960996</v>
      </c>
      <c r="ET107" s="214">
        <v>2493.7205305791799</v>
      </c>
      <c r="EU107" s="215">
        <v>1.5</v>
      </c>
      <c r="EV107" s="209"/>
      <c r="EW107" s="211" t="s">
        <v>156</v>
      </c>
      <c r="EX107" s="212">
        <v>1</v>
      </c>
      <c r="EY107" s="79">
        <v>603.46689585078695</v>
      </c>
      <c r="EZ107" s="212">
        <v>0.66666666666666696</v>
      </c>
      <c r="FA107" s="79">
        <v>603.46689585078695</v>
      </c>
      <c r="FB107" s="79">
        <v>905.20034377618094</v>
      </c>
      <c r="FC107" s="213">
        <v>0.55769205527907195</v>
      </c>
      <c r="FD107" s="214">
        <v>905.20034377618094</v>
      </c>
      <c r="FE107" s="215">
        <v>1.5</v>
      </c>
      <c r="FF107" s="216"/>
      <c r="FG107" s="212">
        <v>1</v>
      </c>
      <c r="FH107" s="79">
        <v>2289.9982305277699</v>
      </c>
      <c r="FI107" s="212">
        <v>0.66666666666666696</v>
      </c>
      <c r="FJ107" s="79">
        <v>2289.9982305277699</v>
      </c>
      <c r="FK107" s="79">
        <v>3434.9973457916499</v>
      </c>
      <c r="FL107" s="213">
        <v>0.57933719885289003</v>
      </c>
      <c r="FM107" s="214">
        <v>3434.9973457916499</v>
      </c>
      <c r="FN107" s="215">
        <v>1.5</v>
      </c>
      <c r="FO107" s="209"/>
      <c r="FP107" s="211" t="s">
        <v>156</v>
      </c>
      <c r="FQ107" s="212">
        <v>1</v>
      </c>
      <c r="FR107" s="79">
        <v>487.02001525523502</v>
      </c>
      <c r="FS107" s="212">
        <v>0.66666666666666696</v>
      </c>
      <c r="FT107" s="79">
        <v>487.02001525523502</v>
      </c>
      <c r="FU107" s="79">
        <v>730.53002288285199</v>
      </c>
      <c r="FV107" s="213">
        <v>0.56406532494183803</v>
      </c>
      <c r="FW107" s="214">
        <v>730.53002288285199</v>
      </c>
      <c r="FX107" s="215">
        <v>1.5</v>
      </c>
      <c r="FY107" s="216"/>
      <c r="FZ107" s="212">
        <v>1</v>
      </c>
      <c r="GA107" s="79">
        <v>1263.7411227805301</v>
      </c>
      <c r="GB107" s="212">
        <v>0.66666666666666696</v>
      </c>
      <c r="GC107" s="79">
        <v>1263.7411227805301</v>
      </c>
      <c r="GD107" s="79">
        <v>1895.6116841707901</v>
      </c>
      <c r="GE107" s="213">
        <v>0.56485759948625303</v>
      </c>
      <c r="GF107" s="214">
        <v>1895.6116841707901</v>
      </c>
      <c r="GG107" s="215">
        <v>1.5</v>
      </c>
      <c r="GH107" s="209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  <c r="ZO107" s="210"/>
      <c r="ZP107" s="210"/>
      <c r="ZQ107" s="210"/>
      <c r="ZR107" s="210"/>
      <c r="ZS107" s="210"/>
      <c r="ZT107" s="210"/>
      <c r="ZU107" s="210"/>
      <c r="ZV107" s="210"/>
      <c r="ZW107" s="210"/>
      <c r="ZX107" s="210"/>
      <c r="ZY107" s="210"/>
      <c r="ZZ107" s="210"/>
      <c r="AAA107" s="210"/>
      <c r="AAB107" s="210"/>
      <c r="AAC107" s="210"/>
      <c r="AAD107" s="210"/>
      <c r="AAE107" s="210"/>
      <c r="AAF107" s="210"/>
      <c r="AAG107" s="210"/>
      <c r="AAH107" s="210"/>
      <c r="AAI107" s="210"/>
      <c r="AAJ107" s="210"/>
      <c r="AAK107" s="210"/>
      <c r="AAL107" s="210"/>
      <c r="AAM107" s="210"/>
      <c r="AAN107" s="210"/>
      <c r="AAO107" s="210"/>
      <c r="AAP107" s="210"/>
      <c r="AAQ107" s="210"/>
    </row>
    <row r="108" spans="1:719" ht="15.9" customHeight="1" x14ac:dyDescent="0.3">
      <c r="A108" s="150" t="s">
        <v>163</v>
      </c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38A2C-84CF-495C-A54C-0F506E67E938}">
  <dimension ref="A1:ABX108"/>
  <sheetViews>
    <sheetView showGridLines="0" workbookViewId="0">
      <pane xSplit="1" ySplit="6" topLeftCell="B58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39" customWidth="1"/>
    <col min="21" max="21" width="8.6640625" style="39" customWidth="1"/>
    <col min="22" max="22" width="8.6640625" style="23" customWidth="1"/>
    <col min="23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0" width="8.6640625" style="169" customWidth="1"/>
    <col min="31" max="31" width="8.6640625" style="39" customWidth="1"/>
    <col min="32" max="32" width="8.6640625" style="169" customWidth="1"/>
    <col min="33" max="34" width="8.6640625" style="39" customWidth="1"/>
    <col min="35" max="35" width="8.6640625" style="167" customWidth="1"/>
    <col min="36" max="37" width="8.6640625" style="39" customWidth="1"/>
    <col min="38" max="38" width="3.6640625" style="168" customWidth="1"/>
    <col min="39" max="39" width="12.6640625" style="39" customWidth="1"/>
    <col min="40" max="40" width="8.6640625" style="170" customWidth="1"/>
    <col min="41" max="41" width="8.6640625" style="23" customWidth="1"/>
    <col min="42" max="42" width="8.6640625" style="170" customWidth="1"/>
    <col min="43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6" width="8.6640625" style="39" customWidth="1"/>
    <col min="57" max="57" width="3.6640625" style="168" customWidth="1"/>
    <col min="58" max="58" width="12.6640625" style="1" customWidth="1"/>
    <col min="59" max="59" width="8.6640625" style="170" customWidth="1"/>
    <col min="60" max="60" width="8.6640625" style="23" customWidth="1"/>
    <col min="61" max="61" width="8.6640625" style="170" customWidth="1"/>
    <col min="62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5" width="8.6640625" style="39" customWidth="1"/>
    <col min="76" max="76" width="3.6640625" style="168" customWidth="1"/>
    <col min="77" max="77" width="12.6640625" style="1" customWidth="1"/>
    <col min="78" max="78" width="8.6640625" style="170" customWidth="1"/>
    <col min="79" max="79" width="8.6640625" style="23" customWidth="1"/>
    <col min="80" max="80" width="8.6640625" style="170" customWidth="1"/>
    <col min="81" max="82" width="8.6640625" style="23" customWidth="1"/>
    <col min="83" max="83" width="8.6640625" style="167" customWidth="1"/>
    <col min="84" max="84" width="8.6640625" style="23" customWidth="1"/>
    <col min="85" max="85" width="8.6640625" style="39" customWidth="1"/>
    <col min="86" max="86" width="2.6640625" style="39" customWidth="1"/>
    <col min="87" max="94" width="8.6640625" style="39" customWidth="1"/>
    <col min="95" max="95" width="3.6640625" style="168" customWidth="1"/>
    <col min="96" max="96" width="12.6640625" style="1" customWidth="1"/>
    <col min="97" max="97" width="8.6640625" style="170" customWidth="1"/>
    <col min="98" max="98" width="8.6640625" style="23" customWidth="1"/>
    <col min="99" max="99" width="8.6640625" style="170" customWidth="1"/>
    <col min="100" max="101" width="8.6640625" style="23" customWidth="1"/>
    <col min="102" max="102" width="8.6640625" style="171" customWidth="1"/>
    <col min="103" max="103" width="8.6640625" style="23" customWidth="1"/>
    <col min="104" max="104" width="8.6640625" style="39" customWidth="1"/>
    <col min="105" max="105" width="2.6640625" style="39" customWidth="1"/>
    <col min="106" max="113" width="8.6640625" style="39" customWidth="1"/>
    <col min="114" max="114" width="3.6640625" style="168" customWidth="1"/>
    <col min="115" max="115" width="12.6640625" style="1" customWidth="1"/>
    <col min="116" max="116" width="8.6640625" style="170" customWidth="1"/>
    <col min="117" max="117" width="8.6640625" style="23" customWidth="1"/>
    <col min="118" max="118" width="8.6640625" style="170" customWidth="1"/>
    <col min="119" max="120" width="8.6640625" style="23" customWidth="1"/>
    <col min="121" max="121" width="8.6640625" style="171" customWidth="1"/>
    <col min="122" max="122" width="8.6640625" style="23" customWidth="1"/>
    <col min="123" max="123" width="8.6640625" style="39" customWidth="1"/>
    <col min="124" max="124" width="2.6640625" style="39" customWidth="1"/>
    <col min="125" max="132" width="8.6640625" style="39" customWidth="1"/>
    <col min="133" max="133" width="3.6640625" style="168" customWidth="1"/>
    <col min="134" max="134" width="12.6640625" style="1" customWidth="1"/>
    <col min="135" max="135" width="8.6640625" style="170" customWidth="1"/>
    <col min="136" max="136" width="8.6640625" style="23" customWidth="1"/>
    <col min="137" max="137" width="8.6640625" style="170" customWidth="1"/>
    <col min="138" max="139" width="8.6640625" style="23" customWidth="1"/>
    <col min="140" max="140" width="8.6640625" style="171" customWidth="1"/>
    <col min="141" max="141" width="8.6640625" style="23" customWidth="1"/>
    <col min="142" max="142" width="8.6640625" style="39" customWidth="1"/>
    <col min="143" max="143" width="2.6640625" style="39" customWidth="1"/>
    <col min="144" max="151" width="8.6640625" style="39" customWidth="1"/>
    <col min="152" max="152" width="3.6640625" style="168" customWidth="1"/>
    <col min="153" max="153" width="12.6640625" style="1" customWidth="1"/>
    <col min="154" max="154" width="8.6640625" style="170" customWidth="1"/>
    <col min="155" max="155" width="8.6640625" style="23" customWidth="1"/>
    <col min="156" max="156" width="8.6640625" style="170" customWidth="1"/>
    <col min="157" max="158" width="8.6640625" style="23" customWidth="1"/>
    <col min="159" max="159" width="8.6640625" style="171" customWidth="1"/>
    <col min="160" max="160" width="8.6640625" style="23" customWidth="1"/>
    <col min="161" max="161" width="8.6640625" style="39" customWidth="1"/>
    <col min="162" max="162" width="2.6640625" style="39" customWidth="1"/>
    <col min="163" max="170" width="8.6640625" style="39" customWidth="1"/>
    <col min="171" max="171" width="3.6640625" style="168" customWidth="1"/>
    <col min="172" max="172" width="12.6640625" style="1" customWidth="1"/>
    <col min="173" max="173" width="8.6640625" style="170" customWidth="1"/>
    <col min="174" max="174" width="8.6640625" style="23" customWidth="1"/>
    <col min="175" max="175" width="8.6640625" style="170" customWidth="1"/>
    <col min="176" max="177" width="8.6640625" style="23" customWidth="1"/>
    <col min="178" max="178" width="8.6640625" style="171" customWidth="1"/>
    <col min="179" max="179" width="8.6640625" style="23" customWidth="1"/>
    <col min="180" max="180" width="8.6640625" style="39" customWidth="1"/>
    <col min="181" max="181" width="2.6640625" style="39" customWidth="1"/>
    <col min="182" max="189" width="8.6640625" style="39" customWidth="1"/>
    <col min="190" max="190" width="3.6640625" style="168" customWidth="1"/>
    <col min="191" max="689" width="11.5546875" style="143"/>
    <col min="690" max="16384" width="11.5546875" style="39"/>
  </cols>
  <sheetData>
    <row r="1" spans="1:752" ht="17.100000000000001" customHeight="1" x14ac:dyDescent="0.45">
      <c r="A1" s="165" t="s">
        <v>205</v>
      </c>
      <c r="BF1" s="39"/>
      <c r="BY1" s="39"/>
      <c r="CR1" s="39"/>
      <c r="DK1" s="39"/>
      <c r="ED1" s="39"/>
      <c r="EW1" s="39"/>
      <c r="FP1" s="39"/>
      <c r="GJ1" s="172"/>
      <c r="GK1" s="173"/>
      <c r="GL1" s="172"/>
      <c r="GM1" s="173"/>
      <c r="GN1" s="173"/>
      <c r="GO1" s="174"/>
      <c r="GP1" s="17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06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8"/>
      <c r="U2" s="178"/>
      <c r="V2" s="181"/>
      <c r="W2" s="178"/>
      <c r="X2" s="178"/>
      <c r="Y2" s="178"/>
      <c r="Z2" s="180"/>
      <c r="AA2" s="178"/>
      <c r="AB2" s="178"/>
      <c r="AC2" s="178"/>
      <c r="AD2" s="182"/>
      <c r="AE2" s="178"/>
      <c r="AF2" s="182"/>
      <c r="AG2" s="178"/>
      <c r="AH2" s="178"/>
      <c r="AI2" s="180"/>
      <c r="AJ2" s="178"/>
      <c r="AK2" s="178"/>
      <c r="AL2" s="133"/>
      <c r="AM2" s="178"/>
      <c r="AN2" s="183"/>
      <c r="AO2" s="181"/>
      <c r="AP2" s="183"/>
      <c r="AQ2" s="178"/>
      <c r="AR2" s="178"/>
      <c r="AS2" s="180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33"/>
      <c r="BF2" s="218"/>
      <c r="BG2" s="183"/>
      <c r="BH2" s="181"/>
      <c r="BI2" s="183"/>
      <c r="BJ2" s="178"/>
      <c r="BK2" s="178"/>
      <c r="BL2" s="180"/>
      <c r="BM2" s="178"/>
      <c r="BN2" s="178"/>
      <c r="BO2" s="178"/>
      <c r="BP2" s="178"/>
      <c r="BQ2" s="178"/>
      <c r="BR2" s="178"/>
      <c r="BS2" s="178"/>
      <c r="BT2" s="178"/>
      <c r="BU2" s="178"/>
      <c r="BV2" s="178"/>
      <c r="BW2" s="178"/>
      <c r="BX2" s="133"/>
      <c r="BY2" s="218"/>
      <c r="BZ2" s="183"/>
      <c r="CA2" s="181"/>
      <c r="CB2" s="183"/>
      <c r="CC2" s="181"/>
      <c r="CD2" s="181"/>
      <c r="CE2" s="180"/>
      <c r="CF2" s="181"/>
      <c r="CG2" s="178"/>
      <c r="CH2" s="178"/>
      <c r="CI2" s="178"/>
      <c r="CJ2" s="178"/>
      <c r="CK2" s="178"/>
      <c r="CL2" s="178"/>
      <c r="CM2" s="178"/>
      <c r="CN2" s="178"/>
      <c r="CO2" s="178"/>
      <c r="CP2" s="178"/>
      <c r="CQ2" s="133"/>
      <c r="CR2" s="218"/>
      <c r="CS2" s="183"/>
      <c r="CT2" s="181"/>
      <c r="CU2" s="183"/>
      <c r="CV2" s="181"/>
      <c r="CW2" s="181"/>
      <c r="CX2" s="184"/>
      <c r="CY2" s="181"/>
      <c r="CZ2" s="178"/>
      <c r="DA2" s="178"/>
      <c r="DB2" s="178"/>
      <c r="DC2" s="178"/>
      <c r="DD2" s="178"/>
      <c r="DE2" s="178"/>
      <c r="DF2" s="178"/>
      <c r="DG2" s="178"/>
      <c r="DH2" s="178"/>
      <c r="DI2" s="178"/>
      <c r="DJ2" s="133"/>
      <c r="DK2" s="218"/>
      <c r="DL2" s="183"/>
      <c r="DM2" s="181"/>
      <c r="DN2" s="183"/>
      <c r="DO2" s="181"/>
      <c r="DP2" s="181"/>
      <c r="DQ2" s="184"/>
      <c r="DR2" s="181"/>
      <c r="DS2" s="178"/>
      <c r="DT2" s="178"/>
      <c r="DU2" s="178"/>
      <c r="DV2" s="178"/>
      <c r="DW2" s="178"/>
      <c r="DX2" s="178"/>
      <c r="DY2" s="178"/>
      <c r="DZ2" s="178"/>
      <c r="EA2" s="178"/>
      <c r="EB2" s="178"/>
      <c r="EC2" s="133"/>
      <c r="ED2" s="218"/>
      <c r="EE2" s="183"/>
      <c r="EF2" s="181"/>
      <c r="EG2" s="183"/>
      <c r="EH2" s="181"/>
      <c r="EI2" s="181"/>
      <c r="EJ2" s="184"/>
      <c r="EK2" s="181"/>
      <c r="EL2" s="178"/>
      <c r="EM2" s="178"/>
      <c r="EN2" s="178"/>
      <c r="EO2" s="178"/>
      <c r="EP2" s="178"/>
      <c r="EQ2" s="178"/>
      <c r="ER2" s="178"/>
      <c r="ES2" s="178"/>
      <c r="ET2" s="178"/>
      <c r="EU2" s="178"/>
      <c r="EV2" s="133"/>
      <c r="EW2" s="218"/>
      <c r="EX2" s="183"/>
      <c r="EY2" s="181"/>
      <c r="EZ2" s="183"/>
      <c r="FA2" s="181"/>
      <c r="FB2" s="181"/>
      <c r="FC2" s="184"/>
      <c r="FD2" s="181"/>
      <c r="FE2" s="178"/>
      <c r="FF2" s="178"/>
      <c r="FG2" s="178"/>
      <c r="FH2" s="178"/>
      <c r="FI2" s="178"/>
      <c r="FJ2" s="178"/>
      <c r="FK2" s="178"/>
      <c r="FL2" s="178"/>
      <c r="FM2" s="178"/>
      <c r="FN2" s="178"/>
      <c r="FO2" s="133"/>
      <c r="FP2" s="218"/>
      <c r="FQ2" s="183"/>
      <c r="FR2" s="181"/>
      <c r="FS2" s="183"/>
      <c r="FT2" s="181"/>
      <c r="FU2" s="181"/>
      <c r="FV2" s="184"/>
      <c r="FW2" s="181"/>
      <c r="FX2" s="178"/>
      <c r="FY2" s="178"/>
      <c r="FZ2" s="178"/>
      <c r="GA2" s="178"/>
      <c r="GB2" s="178"/>
      <c r="GC2" s="178"/>
      <c r="GD2" s="178"/>
      <c r="GE2" s="178"/>
      <c r="GF2" s="178"/>
      <c r="GG2" s="178"/>
      <c r="GH2" s="133"/>
      <c r="GI2" s="189"/>
      <c r="GJ2" s="189"/>
      <c r="GK2" s="189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  <c r="RB2" s="189"/>
      <c r="RC2" s="189"/>
      <c r="RD2" s="189"/>
      <c r="RE2" s="189"/>
      <c r="RF2" s="189"/>
      <c r="RG2" s="189"/>
      <c r="RH2" s="189"/>
      <c r="RI2" s="189"/>
      <c r="RJ2" s="189"/>
      <c r="RK2" s="189"/>
      <c r="RL2" s="189"/>
      <c r="RM2" s="189"/>
      <c r="RN2" s="189"/>
      <c r="RO2" s="189"/>
      <c r="RP2" s="189"/>
      <c r="RQ2" s="189"/>
      <c r="RR2" s="189"/>
      <c r="RS2" s="189"/>
      <c r="RT2" s="189"/>
      <c r="RU2" s="189"/>
      <c r="RV2" s="189"/>
      <c r="RW2" s="189"/>
      <c r="RX2" s="189"/>
      <c r="RY2" s="189"/>
      <c r="RZ2" s="189"/>
      <c r="SA2" s="189"/>
      <c r="SB2" s="189"/>
      <c r="SC2" s="189"/>
      <c r="SD2" s="189"/>
      <c r="SE2" s="189"/>
      <c r="SF2" s="189"/>
      <c r="SG2" s="189"/>
      <c r="SH2" s="189"/>
      <c r="SI2" s="189"/>
      <c r="SJ2" s="189"/>
      <c r="SK2" s="189"/>
      <c r="SL2" s="189"/>
      <c r="SM2" s="189"/>
      <c r="SN2" s="189"/>
      <c r="SO2" s="189"/>
      <c r="SP2" s="189"/>
      <c r="SQ2" s="189"/>
      <c r="SR2" s="189"/>
      <c r="SS2" s="189"/>
      <c r="ST2" s="189"/>
      <c r="SU2" s="189"/>
      <c r="SV2" s="189"/>
      <c r="SW2" s="189"/>
      <c r="SX2" s="189"/>
      <c r="SY2" s="189"/>
      <c r="SZ2" s="189"/>
      <c r="TA2" s="189"/>
      <c r="TB2" s="189"/>
      <c r="TC2" s="189"/>
      <c r="TD2" s="189"/>
      <c r="TE2" s="189"/>
      <c r="TF2" s="189"/>
      <c r="TG2" s="189"/>
      <c r="TH2" s="189"/>
      <c r="TI2" s="189"/>
      <c r="TJ2" s="189"/>
      <c r="TK2" s="189"/>
      <c r="TL2" s="189"/>
      <c r="TM2" s="189"/>
      <c r="TN2" s="189"/>
      <c r="TO2" s="189"/>
      <c r="TP2" s="189"/>
      <c r="TQ2" s="189"/>
      <c r="TR2" s="189"/>
      <c r="TS2" s="189"/>
      <c r="TT2" s="189"/>
      <c r="TU2" s="189"/>
      <c r="TV2" s="189"/>
      <c r="TW2" s="189"/>
      <c r="TX2" s="189"/>
      <c r="TY2" s="189"/>
      <c r="TZ2" s="189"/>
      <c r="UA2" s="189"/>
      <c r="UB2" s="189"/>
      <c r="UC2" s="189"/>
      <c r="UD2" s="189"/>
      <c r="UE2" s="189"/>
      <c r="UF2" s="189"/>
      <c r="UG2" s="189"/>
      <c r="UH2" s="189"/>
      <c r="UI2" s="189"/>
      <c r="UJ2" s="189"/>
      <c r="UK2" s="189"/>
      <c r="UL2" s="189"/>
      <c r="UM2" s="189"/>
      <c r="UN2" s="189"/>
      <c r="UO2" s="189"/>
      <c r="UP2" s="189"/>
      <c r="UQ2" s="189"/>
      <c r="UR2" s="189"/>
      <c r="US2" s="189"/>
      <c r="UT2" s="189"/>
      <c r="UU2" s="189"/>
      <c r="UV2" s="189"/>
      <c r="UW2" s="189"/>
      <c r="UX2" s="189"/>
      <c r="UY2" s="189"/>
      <c r="UZ2" s="189"/>
      <c r="VA2" s="189"/>
      <c r="VB2" s="189"/>
      <c r="VC2" s="189"/>
      <c r="VD2" s="189"/>
      <c r="VE2" s="189"/>
      <c r="VF2" s="189"/>
      <c r="VG2" s="189"/>
      <c r="VH2" s="189"/>
      <c r="VI2" s="189"/>
      <c r="VJ2" s="189"/>
      <c r="VK2" s="189"/>
      <c r="VL2" s="189"/>
      <c r="VM2" s="189"/>
      <c r="VN2" s="189"/>
      <c r="VO2" s="189"/>
      <c r="VP2" s="189"/>
      <c r="VQ2" s="189"/>
      <c r="VR2" s="189"/>
      <c r="VS2" s="189"/>
      <c r="VT2" s="189"/>
      <c r="VU2" s="189"/>
      <c r="VV2" s="189"/>
      <c r="VW2" s="189"/>
      <c r="VX2" s="189"/>
      <c r="VY2" s="189"/>
      <c r="VZ2" s="189"/>
      <c r="WA2" s="189"/>
      <c r="WB2" s="189"/>
      <c r="WC2" s="189"/>
      <c r="WD2" s="189"/>
      <c r="WE2" s="189"/>
      <c r="WF2" s="189"/>
      <c r="WG2" s="189"/>
      <c r="WH2" s="189"/>
      <c r="WI2" s="189"/>
      <c r="WJ2" s="189"/>
      <c r="WK2" s="189"/>
      <c r="WL2" s="189"/>
      <c r="WM2" s="189"/>
      <c r="WN2" s="189"/>
      <c r="WO2" s="189"/>
      <c r="WP2" s="189"/>
      <c r="WQ2" s="189"/>
      <c r="WR2" s="189"/>
      <c r="WS2" s="189"/>
      <c r="WT2" s="189"/>
      <c r="WU2" s="189"/>
      <c r="WV2" s="189"/>
      <c r="WW2" s="189"/>
      <c r="WX2" s="189"/>
      <c r="WY2" s="189"/>
      <c r="WZ2" s="189"/>
      <c r="XA2" s="189"/>
      <c r="XB2" s="189"/>
      <c r="XC2" s="189"/>
      <c r="XD2" s="189"/>
      <c r="XE2" s="189"/>
      <c r="XF2" s="189"/>
      <c r="XG2" s="189"/>
      <c r="XH2" s="189"/>
      <c r="XI2" s="189"/>
      <c r="XJ2" s="189"/>
      <c r="XK2" s="189"/>
      <c r="XL2" s="189"/>
      <c r="XM2" s="189"/>
      <c r="XN2" s="189"/>
      <c r="XO2" s="189"/>
      <c r="XP2" s="189"/>
      <c r="XQ2" s="189"/>
      <c r="XR2" s="189"/>
      <c r="XS2" s="189"/>
      <c r="XT2" s="189"/>
      <c r="XU2" s="189"/>
      <c r="XV2" s="189"/>
      <c r="XW2" s="189"/>
      <c r="XX2" s="189"/>
      <c r="XY2" s="189"/>
      <c r="XZ2" s="189"/>
      <c r="YA2" s="189"/>
      <c r="YB2" s="189"/>
      <c r="YC2" s="189"/>
      <c r="YD2" s="189"/>
      <c r="YE2" s="189"/>
      <c r="YF2" s="189"/>
      <c r="YG2" s="189"/>
      <c r="YH2" s="189"/>
      <c r="YI2" s="189"/>
      <c r="YJ2" s="189"/>
      <c r="YK2" s="189"/>
      <c r="YL2" s="189"/>
      <c r="YM2" s="189"/>
      <c r="YN2" s="189"/>
      <c r="YO2" s="189"/>
      <c r="YP2" s="189"/>
      <c r="YQ2" s="189"/>
      <c r="YR2" s="189"/>
      <c r="YS2" s="189"/>
      <c r="YT2" s="189"/>
      <c r="YU2" s="189"/>
      <c r="YV2" s="189"/>
      <c r="YW2" s="189"/>
      <c r="YX2" s="189"/>
      <c r="YY2" s="189"/>
      <c r="YZ2" s="189"/>
      <c r="ZA2" s="189"/>
      <c r="ZB2" s="189"/>
      <c r="ZC2" s="189"/>
      <c r="ZD2" s="189"/>
      <c r="ZE2" s="189"/>
      <c r="ZF2" s="189"/>
      <c r="ZG2" s="189"/>
      <c r="ZH2" s="189"/>
      <c r="ZI2" s="189"/>
      <c r="ZJ2" s="189"/>
      <c r="ZK2" s="189"/>
      <c r="ZL2" s="189"/>
      <c r="ZM2" s="189"/>
    </row>
    <row r="3" spans="1:752" ht="14.1" customHeight="1" x14ac:dyDescent="0.3"/>
    <row r="4" spans="1:752" s="191" customFormat="1" ht="18.600000000000001" customHeight="1" x14ac:dyDescent="0.45">
      <c r="A4" s="252">
        <v>197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197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197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197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197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197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197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197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197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197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  <c r="XL4" s="143"/>
      <c r="XM4" s="143"/>
      <c r="XN4" s="143"/>
      <c r="XO4" s="143"/>
      <c r="XP4" s="143"/>
      <c r="XQ4" s="143"/>
      <c r="XR4" s="143"/>
      <c r="XS4" s="143"/>
      <c r="XT4" s="143"/>
      <c r="XU4" s="143"/>
      <c r="XV4" s="143"/>
      <c r="XW4" s="143"/>
      <c r="XX4" s="143"/>
      <c r="XY4" s="143"/>
      <c r="XZ4" s="143"/>
      <c r="YA4" s="143"/>
      <c r="YB4" s="143"/>
      <c r="YC4" s="143"/>
      <c r="YD4" s="143"/>
      <c r="YE4" s="143"/>
      <c r="YF4" s="143"/>
      <c r="YG4" s="143"/>
      <c r="YH4" s="143"/>
      <c r="YI4" s="143"/>
      <c r="YJ4" s="143"/>
      <c r="YK4" s="143"/>
      <c r="YL4" s="143"/>
      <c r="YM4" s="143"/>
      <c r="YN4" s="143"/>
      <c r="YO4" s="143"/>
      <c r="YP4" s="143"/>
      <c r="YQ4" s="143"/>
      <c r="YR4" s="143"/>
      <c r="YS4" s="143"/>
      <c r="YT4" s="143"/>
      <c r="YU4" s="143"/>
      <c r="YV4" s="143"/>
      <c r="YW4" s="143"/>
      <c r="YX4" s="143"/>
      <c r="YY4" s="143"/>
      <c r="YZ4" s="143"/>
      <c r="ZA4" s="143"/>
      <c r="ZB4" s="143"/>
      <c r="ZC4" s="143"/>
      <c r="ZD4" s="143"/>
      <c r="ZE4" s="143"/>
      <c r="ZF4" s="143"/>
      <c r="ZG4" s="143"/>
      <c r="ZH4" s="143"/>
      <c r="ZI4" s="143"/>
      <c r="ZJ4" s="143"/>
      <c r="ZK4" s="143"/>
      <c r="ZL4" s="143"/>
      <c r="ZM4" s="143"/>
      <c r="ZN4" s="143"/>
      <c r="ZO4" s="143"/>
      <c r="ZP4" s="143"/>
      <c r="ZQ4" s="143"/>
      <c r="ZR4" s="143"/>
      <c r="ZS4" s="143"/>
      <c r="ZT4" s="143"/>
      <c r="ZU4" s="143"/>
      <c r="ZV4" s="143"/>
      <c r="ZW4" s="143"/>
      <c r="ZX4" s="143"/>
      <c r="ZY4" s="143"/>
      <c r="ZZ4" s="143"/>
      <c r="AAA4" s="143"/>
      <c r="AAB4" s="143"/>
      <c r="AAC4" s="143"/>
      <c r="AAD4" s="143"/>
      <c r="AAE4" s="143"/>
      <c r="AAF4" s="143"/>
      <c r="AAG4" s="143"/>
      <c r="AAH4" s="143"/>
      <c r="AAI4" s="143"/>
      <c r="AAJ4" s="143"/>
      <c r="AAK4" s="143"/>
      <c r="AAL4" s="143"/>
      <c r="AAM4" s="143"/>
      <c r="AAN4" s="143"/>
      <c r="AAO4" s="143"/>
      <c r="AAP4" s="143"/>
      <c r="AAQ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7.2116652662191902E-2</v>
      </c>
      <c r="C7" s="76">
        <v>7211.66526621919</v>
      </c>
      <c r="D7" s="203">
        <v>7.6286832978020802E-2</v>
      </c>
      <c r="E7" s="76">
        <v>100000</v>
      </c>
      <c r="F7" s="76">
        <v>94533.551658868397</v>
      </c>
      <c r="G7" s="204">
        <v>0.94533551658868398</v>
      </c>
      <c r="H7" s="205">
        <v>6479093.6454447201</v>
      </c>
      <c r="I7" s="206">
        <v>64.790936454447206</v>
      </c>
      <c r="J7" s="207"/>
      <c r="K7" s="203">
        <v>6.0389061012591998E-2</v>
      </c>
      <c r="L7" s="76">
        <v>6038.9061012592001</v>
      </c>
      <c r="M7" s="203">
        <v>6.3356489501379995E-2</v>
      </c>
      <c r="N7" s="76">
        <v>100000</v>
      </c>
      <c r="O7" s="76">
        <v>95316.299068742795</v>
      </c>
      <c r="P7" s="204">
        <v>0.95316299068742805</v>
      </c>
      <c r="Q7" s="205">
        <v>6775650.7426968403</v>
      </c>
      <c r="R7" s="206">
        <v>67.756507426968398</v>
      </c>
      <c r="S7" s="209"/>
      <c r="T7" s="202">
        <v>0</v>
      </c>
      <c r="U7" s="203">
        <v>6.5410258225166107E-2</v>
      </c>
      <c r="V7" s="76">
        <v>6541.0258225166099</v>
      </c>
      <c r="W7" s="203">
        <v>6.8911891178759205E-2</v>
      </c>
      <c r="X7" s="76">
        <v>100000</v>
      </c>
      <c r="Y7" s="76">
        <v>94918.681095966793</v>
      </c>
      <c r="Z7" s="204">
        <v>0.94918681095966795</v>
      </c>
      <c r="AA7" s="205">
        <v>6699044.9294763999</v>
      </c>
      <c r="AB7" s="206">
        <v>66.990449294764005</v>
      </c>
      <c r="AC7" s="207"/>
      <c r="AD7" s="203">
        <v>5.1960405749624398E-2</v>
      </c>
      <c r="AE7" s="76">
        <v>5196.0405749624497</v>
      </c>
      <c r="AF7" s="203">
        <v>5.42139403040207E-2</v>
      </c>
      <c r="AG7" s="76">
        <v>100000</v>
      </c>
      <c r="AH7" s="76">
        <v>95843.256288403107</v>
      </c>
      <c r="AI7" s="204">
        <v>0.958432562884031</v>
      </c>
      <c r="AJ7" s="205">
        <v>7026108.24277726</v>
      </c>
      <c r="AK7" s="206">
        <v>70.261082427772607</v>
      </c>
      <c r="AL7" s="219"/>
      <c r="AM7" s="202">
        <v>0</v>
      </c>
      <c r="AN7" s="203">
        <v>6.2135667149174699E-2</v>
      </c>
      <c r="AO7" s="76">
        <v>6213.5667149174697</v>
      </c>
      <c r="AP7" s="203">
        <v>6.5326020403801796E-2</v>
      </c>
      <c r="AQ7" s="76">
        <v>100000</v>
      </c>
      <c r="AR7" s="76">
        <v>95116.259593181298</v>
      </c>
      <c r="AS7" s="204">
        <v>0.95116259593181296</v>
      </c>
      <c r="AT7" s="205">
        <v>6736248.4074670104</v>
      </c>
      <c r="AU7" s="206">
        <v>67.362484074670107</v>
      </c>
      <c r="AV7" s="207"/>
      <c r="AW7" s="203">
        <v>4.8871495351960899E-2</v>
      </c>
      <c r="AX7" s="76">
        <v>4887.1495351960903</v>
      </c>
      <c r="AY7" s="203">
        <v>5.0882931467045499E-2</v>
      </c>
      <c r="AZ7" s="76">
        <v>100000</v>
      </c>
      <c r="BA7" s="76">
        <v>96046.933505811699</v>
      </c>
      <c r="BB7" s="204">
        <v>0.96046933505811705</v>
      </c>
      <c r="BC7" s="205">
        <v>7071925.3409468299</v>
      </c>
      <c r="BD7" s="206">
        <v>70.719253409468394</v>
      </c>
      <c r="BE7" s="219"/>
      <c r="BF7" s="202">
        <v>0</v>
      </c>
      <c r="BG7" s="203">
        <v>4.7045921469446597E-2</v>
      </c>
      <c r="BH7" s="76">
        <v>4704.5921469446603</v>
      </c>
      <c r="BI7" s="203">
        <v>4.8952104623808598E-2</v>
      </c>
      <c r="BJ7" s="76">
        <v>100000</v>
      </c>
      <c r="BK7" s="76">
        <v>96106.024104559401</v>
      </c>
      <c r="BL7" s="204">
        <v>0.96106024104559395</v>
      </c>
      <c r="BM7" s="205">
        <v>6914401.4519496001</v>
      </c>
      <c r="BN7" s="206">
        <v>69.144014519495997</v>
      </c>
      <c r="BO7" s="207"/>
      <c r="BP7" s="203">
        <v>3.8257513952163598E-2</v>
      </c>
      <c r="BQ7" s="76">
        <v>3825.7513952163599</v>
      </c>
      <c r="BR7" s="203">
        <v>3.95265663950395E-2</v>
      </c>
      <c r="BS7" s="76">
        <v>100000</v>
      </c>
      <c r="BT7" s="76">
        <v>96789.368370142198</v>
      </c>
      <c r="BU7" s="204">
        <v>0.96789368370142204</v>
      </c>
      <c r="BV7" s="205">
        <v>7238307.38762757</v>
      </c>
      <c r="BW7" s="206">
        <v>72.383073876275702</v>
      </c>
      <c r="BX7" s="219"/>
      <c r="BY7" s="202">
        <v>0</v>
      </c>
      <c r="BZ7" s="203">
        <v>4.3678552400965298E-2</v>
      </c>
      <c r="CA7" s="76">
        <v>4367.85524009653</v>
      </c>
      <c r="CB7" s="203">
        <v>4.5335835832886098E-2</v>
      </c>
      <c r="CC7" s="76">
        <v>100000</v>
      </c>
      <c r="CD7" s="76">
        <v>96344.429519222205</v>
      </c>
      <c r="CE7" s="204">
        <v>0.96344429519222197</v>
      </c>
      <c r="CF7" s="205">
        <v>6918257.8654776001</v>
      </c>
      <c r="CG7" s="206">
        <v>69.182578654775995</v>
      </c>
      <c r="CH7" s="207"/>
      <c r="CI7" s="203">
        <v>3.1642087131401202E-2</v>
      </c>
      <c r="CJ7" s="76">
        <v>3164.2087131401199</v>
      </c>
      <c r="CK7" s="203">
        <v>3.25251108086538E-2</v>
      </c>
      <c r="CL7" s="76">
        <v>100000</v>
      </c>
      <c r="CM7" s="76">
        <v>97285.101709729905</v>
      </c>
      <c r="CN7" s="204">
        <v>0.97285101709729904</v>
      </c>
      <c r="CO7" s="205">
        <v>7344127.4859985197</v>
      </c>
      <c r="CP7" s="206">
        <v>73.441274859985199</v>
      </c>
      <c r="CQ7" s="219"/>
      <c r="CR7" s="202">
        <v>0</v>
      </c>
      <c r="CS7" s="203">
        <v>4.2941348752039803E-2</v>
      </c>
      <c r="CT7" s="76">
        <v>4294.1348752039803</v>
      </c>
      <c r="CU7" s="203">
        <v>4.4546138257385098E-2</v>
      </c>
      <c r="CV7" s="76">
        <v>100000</v>
      </c>
      <c r="CW7" s="76">
        <v>96397.466608501694</v>
      </c>
      <c r="CX7" s="204">
        <v>0.96397466608501603</v>
      </c>
      <c r="CY7" s="205">
        <v>6994183.6987385601</v>
      </c>
      <c r="CZ7" s="206">
        <v>69.941836987385599</v>
      </c>
      <c r="DA7" s="207"/>
      <c r="DB7" s="203">
        <v>3.3585485310497001E-2</v>
      </c>
      <c r="DC7" s="76">
        <v>3358.5485310497002</v>
      </c>
      <c r="DD7" s="203">
        <v>3.4575427240988998E-2</v>
      </c>
      <c r="DE7" s="76">
        <v>100000</v>
      </c>
      <c r="DF7" s="76">
        <v>97136.862767907005</v>
      </c>
      <c r="DG7" s="204">
        <v>0.97136862767906995</v>
      </c>
      <c r="DH7" s="205">
        <v>7382985.7797967196</v>
      </c>
      <c r="DI7" s="206">
        <v>73.829857797967193</v>
      </c>
      <c r="DJ7" s="219"/>
      <c r="DK7" s="202">
        <v>0</v>
      </c>
      <c r="DL7" s="203">
        <v>3.72810180414236E-2</v>
      </c>
      <c r="DM7" s="76">
        <v>3728.1018041423599</v>
      </c>
      <c r="DN7" s="203">
        <v>3.8507584286637801E-2</v>
      </c>
      <c r="DO7" s="76">
        <v>100000</v>
      </c>
      <c r="DP7" s="76">
        <v>96814.7411271397</v>
      </c>
      <c r="DQ7" s="204">
        <v>0.96814741127139703</v>
      </c>
      <c r="DR7" s="205">
        <v>7107748.9276409298</v>
      </c>
      <c r="DS7" s="206">
        <v>71.077489276409295</v>
      </c>
      <c r="DT7" s="207"/>
      <c r="DU7" s="203">
        <v>3.0191682497792999E-2</v>
      </c>
      <c r="DV7" s="76">
        <v>3019.1682497792999</v>
      </c>
      <c r="DW7" s="203">
        <v>3.0998529195929301E-2</v>
      </c>
      <c r="DX7" s="76">
        <v>100000</v>
      </c>
      <c r="DY7" s="76">
        <v>97397.145222482999</v>
      </c>
      <c r="DZ7" s="204">
        <v>0.97397145222482995</v>
      </c>
      <c r="EA7" s="205">
        <v>7467295.4862999097</v>
      </c>
      <c r="EB7" s="206">
        <v>74.672954862999106</v>
      </c>
      <c r="EC7" s="219"/>
      <c r="ED7" s="202">
        <v>0</v>
      </c>
      <c r="EE7" s="203">
        <v>3.3237029029901902E-2</v>
      </c>
      <c r="EF7" s="76">
        <v>3323.7029029901901</v>
      </c>
      <c r="EG7" s="203">
        <v>3.4221338150659003E-2</v>
      </c>
      <c r="EH7" s="76">
        <v>100000</v>
      </c>
      <c r="EI7" s="76">
        <v>97123.6977454718</v>
      </c>
      <c r="EJ7" s="204">
        <v>0.97123697745471804</v>
      </c>
      <c r="EK7" s="205">
        <v>7161631.1772261197</v>
      </c>
      <c r="EL7" s="206">
        <v>71.616311772261199</v>
      </c>
      <c r="EM7" s="207"/>
      <c r="EN7" s="203">
        <v>2.45630807978705E-2</v>
      </c>
      <c r="EO7" s="76">
        <v>2456.3080797870498</v>
      </c>
      <c r="EP7" s="203">
        <v>2.5104504491088E-2</v>
      </c>
      <c r="EQ7" s="76">
        <v>100000</v>
      </c>
      <c r="ER7" s="76">
        <v>97843.320534728206</v>
      </c>
      <c r="ES7" s="204">
        <v>0.97843320534728195</v>
      </c>
      <c r="ET7" s="205">
        <v>7601725.2242727801</v>
      </c>
      <c r="EU7" s="206">
        <v>76.017252242727807</v>
      </c>
      <c r="EV7" s="219"/>
      <c r="EW7" s="202">
        <v>0</v>
      </c>
      <c r="EX7" s="203">
        <v>2.5709985267333101E-2</v>
      </c>
      <c r="EY7" s="76">
        <v>2570.99852673331</v>
      </c>
      <c r="EZ7" s="203">
        <v>2.6309141182838398E-2</v>
      </c>
      <c r="FA7" s="76">
        <v>100000</v>
      </c>
      <c r="FB7" s="76">
        <v>97722.632178141401</v>
      </c>
      <c r="FC7" s="204">
        <v>0.977226321781414</v>
      </c>
      <c r="FD7" s="205">
        <v>7262009.0779392999</v>
      </c>
      <c r="FE7" s="206">
        <v>72.620090779392996</v>
      </c>
      <c r="FF7" s="207"/>
      <c r="FG7" s="203">
        <v>1.96549304891253E-2</v>
      </c>
      <c r="FH7" s="76">
        <v>1965.49304891253</v>
      </c>
      <c r="FI7" s="203">
        <v>2.0005613475333601E-2</v>
      </c>
      <c r="FJ7" s="76">
        <v>100000</v>
      </c>
      <c r="FK7" s="76">
        <v>98247.077068440107</v>
      </c>
      <c r="FL7" s="204">
        <v>0.98247077068440103</v>
      </c>
      <c r="FM7" s="205">
        <v>7681423.2568012197</v>
      </c>
      <c r="FN7" s="206">
        <v>76.814232568012201</v>
      </c>
      <c r="FO7" s="219"/>
      <c r="FP7" s="202">
        <v>0</v>
      </c>
      <c r="FQ7" s="203">
        <v>2.5553781317657401E-2</v>
      </c>
      <c r="FR7" s="76">
        <v>2555.3781317657399</v>
      </c>
      <c r="FS7" s="203">
        <v>2.6145883870123E-2</v>
      </c>
      <c r="FT7" s="76">
        <v>100000</v>
      </c>
      <c r="FU7" s="76">
        <v>97735.389037116402</v>
      </c>
      <c r="FV7" s="204">
        <v>0.97735389037116405</v>
      </c>
      <c r="FW7" s="205">
        <v>7230844.0672727702</v>
      </c>
      <c r="FX7" s="206">
        <v>72.308440672727698</v>
      </c>
      <c r="FY7" s="207"/>
      <c r="FZ7" s="203">
        <v>1.87756722715882E-2</v>
      </c>
      <c r="GA7" s="76">
        <v>1877.5672271588201</v>
      </c>
      <c r="GB7" s="203">
        <v>1.9096328788573501E-2</v>
      </c>
      <c r="GC7" s="76">
        <v>100000</v>
      </c>
      <c r="GD7" s="76">
        <v>98320.847318165295</v>
      </c>
      <c r="GE7" s="204">
        <v>0.98320847318165305</v>
      </c>
      <c r="GF7" s="205">
        <v>7666372.7737544999</v>
      </c>
      <c r="GG7" s="206">
        <v>76.663727737545003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1.1907679720615001E-2</v>
      </c>
      <c r="C8" s="76">
        <v>1104.89377181908</v>
      </c>
      <c r="D8" s="203">
        <v>1.19919293927352E-2</v>
      </c>
      <c r="E8" s="76">
        <v>92788.334733780794</v>
      </c>
      <c r="F8" s="76">
        <v>92136.447408407505</v>
      </c>
      <c r="G8" s="204">
        <v>0.97464282037015904</v>
      </c>
      <c r="H8" s="205">
        <v>6384560.0937858503</v>
      </c>
      <c r="I8" s="206">
        <v>68.807788307698402</v>
      </c>
      <c r="J8" s="207"/>
      <c r="K8" s="203">
        <v>1.16494915968356E-2</v>
      </c>
      <c r="L8" s="76">
        <v>1094.59897380286</v>
      </c>
      <c r="M8" s="203">
        <v>1.17301150239122E-2</v>
      </c>
      <c r="N8" s="76">
        <v>93961.093898740801</v>
      </c>
      <c r="O8" s="76">
        <v>93315.280504197101</v>
      </c>
      <c r="P8" s="204">
        <v>0.97900654364367901</v>
      </c>
      <c r="Q8" s="205">
        <v>6680334.4436280997</v>
      </c>
      <c r="R8" s="206">
        <v>71.096814292384707</v>
      </c>
      <c r="S8" s="209"/>
      <c r="T8" s="202">
        <v>1</v>
      </c>
      <c r="U8" s="203">
        <v>8.46283374157673E-3</v>
      </c>
      <c r="V8" s="76">
        <v>790.92776012235402</v>
      </c>
      <c r="W8" s="203">
        <v>8.5053013226760593E-3</v>
      </c>
      <c r="X8" s="76">
        <v>93458.974177483396</v>
      </c>
      <c r="Y8" s="76">
        <v>92992.326799011207</v>
      </c>
      <c r="Z8" s="204">
        <v>0.97970521424536094</v>
      </c>
      <c r="AA8" s="205">
        <v>6604126.24838043</v>
      </c>
      <c r="AB8" s="206">
        <v>70.663371885923496</v>
      </c>
      <c r="AC8" s="207"/>
      <c r="AD8" s="203">
        <v>9.0932712240781501E-3</v>
      </c>
      <c r="AE8" s="76">
        <v>862.07811616836705</v>
      </c>
      <c r="AF8" s="203">
        <v>9.1423200455953892E-3</v>
      </c>
      <c r="AG8" s="76">
        <v>94803.959425037596</v>
      </c>
      <c r="AH8" s="76">
        <v>94295.333336498195</v>
      </c>
      <c r="AI8" s="204">
        <v>0.98384943279423898</v>
      </c>
      <c r="AJ8" s="205">
        <v>6930264.9864888499</v>
      </c>
      <c r="AK8" s="206">
        <v>73.1010078958641</v>
      </c>
      <c r="AL8" s="219"/>
      <c r="AM8" s="202">
        <v>1</v>
      </c>
      <c r="AN8" s="203">
        <v>7.8097131084924097E-3</v>
      </c>
      <c r="AO8" s="76">
        <v>732.44513742525805</v>
      </c>
      <c r="AP8" s="203">
        <v>7.8458647405925293E-3</v>
      </c>
      <c r="AQ8" s="76">
        <v>93786.433285082501</v>
      </c>
      <c r="AR8" s="76">
        <v>93354.290654001597</v>
      </c>
      <c r="AS8" s="204">
        <v>0.98147562838661095</v>
      </c>
      <c r="AT8" s="205">
        <v>6641132.1478738301</v>
      </c>
      <c r="AU8" s="206">
        <v>70.811224131818605</v>
      </c>
      <c r="AV8" s="207"/>
      <c r="AW8" s="203">
        <v>8.52946708058289E-3</v>
      </c>
      <c r="AX8" s="76">
        <v>811.26192697994804</v>
      </c>
      <c r="AY8" s="203">
        <v>8.5726077481767492E-3</v>
      </c>
      <c r="AZ8" s="76">
        <v>95112.850464803894</v>
      </c>
      <c r="BA8" s="76">
        <v>94634.205927885705</v>
      </c>
      <c r="BB8" s="204">
        <v>0.98529127868678401</v>
      </c>
      <c r="BC8" s="205">
        <v>6975878.40744102</v>
      </c>
      <c r="BD8" s="206">
        <v>73.343174695646596</v>
      </c>
      <c r="BE8" s="219"/>
      <c r="BF8" s="202">
        <v>1</v>
      </c>
      <c r="BG8" s="203">
        <v>6.0344330732323799E-3</v>
      </c>
      <c r="BH8" s="76">
        <v>575.05376087564605</v>
      </c>
      <c r="BI8" s="203">
        <v>6.0559943237712003E-3</v>
      </c>
      <c r="BJ8" s="76">
        <v>95295.407853055294</v>
      </c>
      <c r="BK8" s="76">
        <v>94956.1261341387</v>
      </c>
      <c r="BL8" s="204">
        <v>0.98803511037799596</v>
      </c>
      <c r="BM8" s="205">
        <v>6818295.4278450403</v>
      </c>
      <c r="BN8" s="206">
        <v>71.549045032251598</v>
      </c>
      <c r="BO8" s="207"/>
      <c r="BP8" s="203">
        <v>6.0098548951573903E-3</v>
      </c>
      <c r="BQ8" s="76">
        <v>577.99327876554298</v>
      </c>
      <c r="BR8" s="203">
        <v>6.0312405546945804E-3</v>
      </c>
      <c r="BS8" s="76">
        <v>96174.248604783599</v>
      </c>
      <c r="BT8" s="76">
        <v>95833.232570312</v>
      </c>
      <c r="BU8" s="204">
        <v>0.990121479084627</v>
      </c>
      <c r="BV8" s="205">
        <v>7141518.0192574197</v>
      </c>
      <c r="BW8" s="206">
        <v>74.256031347898798</v>
      </c>
      <c r="BX8" s="219"/>
      <c r="BY8" s="202">
        <v>1</v>
      </c>
      <c r="BZ8" s="203">
        <v>4.0629207039605498E-3</v>
      </c>
      <c r="CA8" s="76">
        <v>388.54582090916398</v>
      </c>
      <c r="CB8" s="203">
        <v>4.0726834279544103E-3</v>
      </c>
      <c r="CC8" s="76">
        <v>95632.144759903502</v>
      </c>
      <c r="CD8" s="76">
        <v>95402.902725567095</v>
      </c>
      <c r="CE8" s="204">
        <v>0.99022749111335695</v>
      </c>
      <c r="CF8" s="205">
        <v>6821913.4359583799</v>
      </c>
      <c r="CG8" s="206">
        <v>71.334941332599499</v>
      </c>
      <c r="CH8" s="207"/>
      <c r="CI8" s="203">
        <v>3.3022230210458898E-3</v>
      </c>
      <c r="CJ8" s="76">
        <v>319.77337924866299</v>
      </c>
      <c r="CK8" s="203">
        <v>3.3086693398430901E-3</v>
      </c>
      <c r="CL8" s="76">
        <v>96835.791286859894</v>
      </c>
      <c r="CM8" s="76">
        <v>96647.124993103207</v>
      </c>
      <c r="CN8" s="204">
        <v>0.99344219510064102</v>
      </c>
      <c r="CO8" s="205">
        <v>7246842.3842887897</v>
      </c>
      <c r="CP8" s="206">
        <v>74.836403854244693</v>
      </c>
      <c r="CQ8" s="219"/>
      <c r="CR8" s="202">
        <v>1</v>
      </c>
      <c r="CS8" s="203">
        <v>4.2393187229235402E-3</v>
      </c>
      <c r="CT8" s="76">
        <v>405.72766591714299</v>
      </c>
      <c r="CU8" s="203">
        <v>4.2499486862754799E-3</v>
      </c>
      <c r="CV8" s="76">
        <v>95705.865124795993</v>
      </c>
      <c r="CW8" s="76">
        <v>95466.485801904899</v>
      </c>
      <c r="CX8" s="204">
        <v>0.99034226894802402</v>
      </c>
      <c r="CY8" s="205">
        <v>6897786.23213006</v>
      </c>
      <c r="CZ8" s="206">
        <v>72.072764016454599</v>
      </c>
      <c r="DA8" s="207"/>
      <c r="DB8" s="203">
        <v>3.7515208084552198E-3</v>
      </c>
      <c r="DC8" s="76">
        <v>362.55241614508202</v>
      </c>
      <c r="DD8" s="203">
        <v>3.7598428343466701E-3</v>
      </c>
      <c r="DE8" s="76">
        <v>96641.451468950298</v>
      </c>
      <c r="DF8" s="76">
        <v>96427.545543424698</v>
      </c>
      <c r="DG8" s="204">
        <v>0.99269775444388098</v>
      </c>
      <c r="DH8" s="205">
        <v>7285848.9170288099</v>
      </c>
      <c r="DI8" s="206">
        <v>75.390516246226497</v>
      </c>
      <c r="DJ8" s="219"/>
      <c r="DK8" s="202">
        <v>1</v>
      </c>
      <c r="DL8" s="203">
        <v>3.8140264717399599E-3</v>
      </c>
      <c r="DM8" s="76">
        <v>367.18356820365602</v>
      </c>
      <c r="DN8" s="203">
        <v>3.8226284393148699E-3</v>
      </c>
      <c r="DO8" s="76">
        <v>96271.898195857604</v>
      </c>
      <c r="DP8" s="76">
        <v>96055.259890617497</v>
      </c>
      <c r="DQ8" s="204">
        <v>0.99215531408047797</v>
      </c>
      <c r="DR8" s="205">
        <v>7010934.1865137899</v>
      </c>
      <c r="DS8" s="206">
        <v>72.824306136050097</v>
      </c>
      <c r="DT8" s="207"/>
      <c r="DU8" s="203">
        <v>3.1343668722333502E-3</v>
      </c>
      <c r="DV8" s="76">
        <v>303.97350627952898</v>
      </c>
      <c r="DW8" s="203">
        <v>3.14017392193059E-3</v>
      </c>
      <c r="DX8" s="76">
        <v>96980.831750220706</v>
      </c>
      <c r="DY8" s="76">
        <v>96801.487381515806</v>
      </c>
      <c r="DZ8" s="204">
        <v>0.99388423716520102</v>
      </c>
      <c r="EA8" s="205">
        <v>7369898.3410774302</v>
      </c>
      <c r="EB8" s="206">
        <v>75.993350521668006</v>
      </c>
      <c r="EC8" s="219"/>
      <c r="ED8" s="202">
        <v>1</v>
      </c>
      <c r="EE8" s="203">
        <v>3.0387094378794498E-3</v>
      </c>
      <c r="EF8" s="76">
        <v>293.77117640792198</v>
      </c>
      <c r="EG8" s="203">
        <v>3.0441671381332002E-3</v>
      </c>
      <c r="EH8" s="76">
        <v>96676.297097009796</v>
      </c>
      <c r="EI8" s="76">
        <v>96502.972102929096</v>
      </c>
      <c r="EJ8" s="204">
        <v>0.99360891670157203</v>
      </c>
      <c r="EK8" s="205">
        <v>7064507.47948064</v>
      </c>
      <c r="EL8" s="206">
        <v>73.073831865858097</v>
      </c>
      <c r="EM8" s="207"/>
      <c r="EN8" s="203">
        <v>2.5360602985252602E-3</v>
      </c>
      <c r="EO8" s="76">
        <v>247.37668445043099</v>
      </c>
      <c r="EP8" s="203">
        <v>2.5398606299526301E-3</v>
      </c>
      <c r="EQ8" s="76">
        <v>97543.691920212994</v>
      </c>
      <c r="ER8" s="76">
        <v>97397.739676387195</v>
      </c>
      <c r="ES8" s="204">
        <v>0.99544597570988103</v>
      </c>
      <c r="ET8" s="205">
        <v>7503881.9037380498</v>
      </c>
      <c r="EU8" s="206">
        <v>76.928417983973205</v>
      </c>
      <c r="EV8" s="219"/>
      <c r="EW8" s="202">
        <v>1</v>
      </c>
      <c r="EX8" s="203">
        <v>1.8249335208034899E-3</v>
      </c>
      <c r="EY8" s="76">
        <v>177.80145068697701</v>
      </c>
      <c r="EZ8" s="203">
        <v>1.82690056433011E-3</v>
      </c>
      <c r="FA8" s="76">
        <v>97429.001473266704</v>
      </c>
      <c r="FB8" s="76">
        <v>97324.098617361393</v>
      </c>
      <c r="FC8" s="204">
        <v>0.99592178851615898</v>
      </c>
      <c r="FD8" s="205">
        <v>7164286.44576116</v>
      </c>
      <c r="FE8" s="206">
        <v>73.533407275316804</v>
      </c>
      <c r="FF8" s="207"/>
      <c r="FG8" s="203">
        <v>1.90670826390923E-3</v>
      </c>
      <c r="FH8" s="76">
        <v>186.923204551905</v>
      </c>
      <c r="FI8" s="203">
        <v>1.9088556461018999E-3</v>
      </c>
      <c r="FJ8" s="76">
        <v>98034.506951087504</v>
      </c>
      <c r="FK8" s="76">
        <v>97924.222260401904</v>
      </c>
      <c r="FL8" s="204">
        <v>0.99671384821134801</v>
      </c>
      <c r="FM8" s="205">
        <v>7583176.17973278</v>
      </c>
      <c r="FN8" s="206">
        <v>77.352112185521307</v>
      </c>
      <c r="FO8" s="219"/>
      <c r="FP8" s="202">
        <v>1</v>
      </c>
      <c r="FQ8" s="203">
        <v>2.3577186714135402E-3</v>
      </c>
      <c r="FR8" s="76">
        <v>229.747004407568</v>
      </c>
      <c r="FS8" s="203">
        <v>2.3610029540548799E-3</v>
      </c>
      <c r="FT8" s="76">
        <v>97444.621868234302</v>
      </c>
      <c r="FU8" s="76">
        <v>97309.0711356338</v>
      </c>
      <c r="FV8" s="204">
        <v>0.99563803955064101</v>
      </c>
      <c r="FW8" s="205">
        <v>7133108.6782356603</v>
      </c>
      <c r="FX8" s="206">
        <v>73.201666151274395</v>
      </c>
      <c r="FY8" s="207"/>
      <c r="FZ8" s="203">
        <v>2.03949316448659E-3</v>
      </c>
      <c r="GA8" s="76">
        <v>200.12003092300401</v>
      </c>
      <c r="GB8" s="203">
        <v>2.0419502451912899E-3</v>
      </c>
      <c r="GC8" s="76">
        <v>98122.432772841203</v>
      </c>
      <c r="GD8" s="76">
        <v>98004.361954596607</v>
      </c>
      <c r="GE8" s="204">
        <v>0.99678109605234999</v>
      </c>
      <c r="GF8" s="205">
        <v>7568051.9264363302</v>
      </c>
      <c r="GG8" s="206">
        <v>77.128661739938593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5.4948722536556699E-3</v>
      </c>
      <c r="C9" s="76">
        <v>503.78879586156103</v>
      </c>
      <c r="D9" s="203">
        <v>5.5109216130955199E-3</v>
      </c>
      <c r="E9" s="76">
        <v>91683.440961961707</v>
      </c>
      <c r="F9" s="76">
        <v>91416.432900155094</v>
      </c>
      <c r="G9" s="204">
        <v>0.99218534544683601</v>
      </c>
      <c r="H9" s="205">
        <v>6292423.6463774396</v>
      </c>
      <c r="I9" s="206">
        <v>68.632062457037193</v>
      </c>
      <c r="J9" s="207"/>
      <c r="K9" s="203">
        <v>5.4244351383619096E-3</v>
      </c>
      <c r="L9" s="76">
        <v>503.74827824734098</v>
      </c>
      <c r="M9" s="203">
        <v>5.4400750856202903E-3</v>
      </c>
      <c r="N9" s="76">
        <v>92866.494924937899</v>
      </c>
      <c r="O9" s="76">
        <v>92599.508337466905</v>
      </c>
      <c r="P9" s="204">
        <v>0.99232952885247905</v>
      </c>
      <c r="Q9" s="205">
        <v>6587019.1631239001</v>
      </c>
      <c r="R9" s="206">
        <v>70.929985765566499</v>
      </c>
      <c r="S9" s="209"/>
      <c r="T9" s="202">
        <v>2</v>
      </c>
      <c r="U9" s="203">
        <v>3.8134527891654901E-3</v>
      </c>
      <c r="V9" s="76">
        <v>353.385220076802</v>
      </c>
      <c r="W9" s="203">
        <v>3.8211758822933898E-3</v>
      </c>
      <c r="X9" s="76">
        <v>92668.046417360994</v>
      </c>
      <c r="Y9" s="76">
        <v>92480.752250720296</v>
      </c>
      <c r="Z9" s="204">
        <v>0.99449874451043097</v>
      </c>
      <c r="AA9" s="205">
        <v>6511133.9215814201</v>
      </c>
      <c r="AB9" s="206">
        <v>70.262988951513904</v>
      </c>
      <c r="AC9" s="207"/>
      <c r="AD9" s="203">
        <v>2.9151005490939599E-3</v>
      </c>
      <c r="AE9" s="76">
        <v>273.85002978640398</v>
      </c>
      <c r="AF9" s="203">
        <v>2.9196113582509501E-3</v>
      </c>
      <c r="AG9" s="76">
        <v>93941.881308869197</v>
      </c>
      <c r="AH9" s="76">
        <v>93796.740793082397</v>
      </c>
      <c r="AI9" s="204">
        <v>0.994712436705255</v>
      </c>
      <c r="AJ9" s="205">
        <v>6835969.6531523596</v>
      </c>
      <c r="AK9" s="206">
        <v>72.768072747835902</v>
      </c>
      <c r="AL9" s="219"/>
      <c r="AM9" s="202">
        <v>2</v>
      </c>
      <c r="AN9" s="203">
        <v>3.57368741744134E-3</v>
      </c>
      <c r="AO9" s="76">
        <v>332.54586658601801</v>
      </c>
      <c r="AP9" s="203">
        <v>3.5804690202971201E-3</v>
      </c>
      <c r="AQ9" s="76">
        <v>93053.988147657306</v>
      </c>
      <c r="AR9" s="76">
        <v>92877.738838366698</v>
      </c>
      <c r="AS9" s="204">
        <v>0.99489523392769197</v>
      </c>
      <c r="AT9" s="205">
        <v>6547777.8572198302</v>
      </c>
      <c r="AU9" s="206">
        <v>70.365365177362094</v>
      </c>
      <c r="AV9" s="207"/>
      <c r="AW9" s="203">
        <v>3.3447337167629601E-3</v>
      </c>
      <c r="AX9" s="76">
        <v>315.41370272676699</v>
      </c>
      <c r="AY9" s="203">
        <v>3.3506734853705599E-3</v>
      </c>
      <c r="AZ9" s="76">
        <v>94301.588537824005</v>
      </c>
      <c r="BA9" s="76">
        <v>94134.419275378794</v>
      </c>
      <c r="BB9" s="204">
        <v>0.99471875261585796</v>
      </c>
      <c r="BC9" s="205">
        <v>6881244.2015131405</v>
      </c>
      <c r="BD9" s="206">
        <v>72.970607475536895</v>
      </c>
      <c r="BE9" s="219"/>
      <c r="BF9" s="202">
        <v>2</v>
      </c>
      <c r="BG9" s="203">
        <v>3.1386630929409799E-3</v>
      </c>
      <c r="BH9" s="76">
        <v>297.29527953942602</v>
      </c>
      <c r="BI9" s="203">
        <v>3.14389293191917E-3</v>
      </c>
      <c r="BJ9" s="76">
        <v>94720.354092179696</v>
      </c>
      <c r="BK9" s="76">
        <v>94562.787594023801</v>
      </c>
      <c r="BL9" s="204">
        <v>0.99585768126682805</v>
      </c>
      <c r="BM9" s="205">
        <v>6723339.3017108999</v>
      </c>
      <c r="BN9" s="206">
        <v>70.980935049798205</v>
      </c>
      <c r="BO9" s="207"/>
      <c r="BP9" s="203">
        <v>2.2083056102204799E-3</v>
      </c>
      <c r="BQ9" s="76">
        <v>211.10574695251501</v>
      </c>
      <c r="BR9" s="203">
        <v>2.21089324403632E-3</v>
      </c>
      <c r="BS9" s="76">
        <v>95596.255326018101</v>
      </c>
      <c r="BT9" s="76">
        <v>95484.369280133295</v>
      </c>
      <c r="BU9" s="204">
        <v>0.99635968357925597</v>
      </c>
      <c r="BV9" s="205">
        <v>7045684.7866871096</v>
      </c>
      <c r="BW9" s="206">
        <v>73.702518604507603</v>
      </c>
      <c r="BX9" s="219"/>
      <c r="BY9" s="202">
        <v>2</v>
      </c>
      <c r="BZ9" s="203">
        <v>1.5311972608255001E-3</v>
      </c>
      <c r="CA9" s="76">
        <v>145.83673780655101</v>
      </c>
      <c r="CB9" s="203">
        <v>1.5324408895505E-3</v>
      </c>
      <c r="CC9" s="76">
        <v>95243.598938994299</v>
      </c>
      <c r="CD9" s="76">
        <v>95166.305467956801</v>
      </c>
      <c r="CE9" s="204">
        <v>0.99752002034685705</v>
      </c>
      <c r="CF9" s="205">
        <v>6726510.53323281</v>
      </c>
      <c r="CG9" s="206">
        <v>70.624279302394896</v>
      </c>
      <c r="CH9" s="207"/>
      <c r="CI9" s="203">
        <v>1.85987278799842E-3</v>
      </c>
      <c r="CJ9" s="76">
        <v>179.50751531233399</v>
      </c>
      <c r="CK9" s="203">
        <v>1.8617079341591699E-3</v>
      </c>
      <c r="CL9" s="76">
        <v>96516.017907611196</v>
      </c>
      <c r="CM9" s="76">
        <v>96420.878924495701</v>
      </c>
      <c r="CN9" s="204">
        <v>0.99765905019291901</v>
      </c>
      <c r="CO9" s="205">
        <v>7150195.2592956899</v>
      </c>
      <c r="CP9" s="206">
        <v>74.082990723261403</v>
      </c>
      <c r="CQ9" s="219"/>
      <c r="CR9" s="202">
        <v>2</v>
      </c>
      <c r="CS9" s="203">
        <v>1.8040690093084899E-3</v>
      </c>
      <c r="CT9" s="76">
        <v>171.92802457240299</v>
      </c>
      <c r="CU9" s="203">
        <v>1.8057956326756599E-3</v>
      </c>
      <c r="CV9" s="76">
        <v>95300.137458878904</v>
      </c>
      <c r="CW9" s="76">
        <v>95209.0156058555</v>
      </c>
      <c r="CX9" s="204">
        <v>0.99730303054640901</v>
      </c>
      <c r="CY9" s="205">
        <v>6802319.7463281602</v>
      </c>
      <c r="CZ9" s="206">
        <v>71.377858707321295</v>
      </c>
      <c r="DA9" s="207"/>
      <c r="DB9" s="203">
        <v>1.8979055271704801E-3</v>
      </c>
      <c r="DC9" s="76">
        <v>182.72825466220701</v>
      </c>
      <c r="DD9" s="203">
        <v>1.8998165334892199E-3</v>
      </c>
      <c r="DE9" s="76">
        <v>96278.899052805195</v>
      </c>
      <c r="DF9" s="76">
        <v>96182.053077834295</v>
      </c>
      <c r="DG9" s="204">
        <v>0.99745412512361498</v>
      </c>
      <c r="DH9" s="205">
        <v>7189421.3714853898</v>
      </c>
      <c r="DI9" s="206">
        <v>74.672866455839596</v>
      </c>
      <c r="DJ9" s="219"/>
      <c r="DK9" s="202">
        <v>2</v>
      </c>
      <c r="DL9" s="203">
        <v>1.4316360479529201E-3</v>
      </c>
      <c r="DM9" s="76">
        <v>137.30064662958699</v>
      </c>
      <c r="DN9" s="203">
        <v>1.43272315115118E-3</v>
      </c>
      <c r="DO9" s="76">
        <v>95904.714627654001</v>
      </c>
      <c r="DP9" s="76">
        <v>95831.945284940302</v>
      </c>
      <c r="DQ9" s="204">
        <v>0.99767514443319905</v>
      </c>
      <c r="DR9" s="205">
        <v>6914878.9266231703</v>
      </c>
      <c r="DS9" s="206">
        <v>72.101553645927595</v>
      </c>
      <c r="DT9" s="207"/>
      <c r="DU9" s="203">
        <v>1.4265428967070301E-3</v>
      </c>
      <c r="DV9" s="76">
        <v>137.91368540384599</v>
      </c>
      <c r="DW9" s="203">
        <v>1.4276222758479299E-3</v>
      </c>
      <c r="DX9" s="76">
        <v>96676.858243941198</v>
      </c>
      <c r="DY9" s="76">
        <v>96603.763990677093</v>
      </c>
      <c r="DZ9" s="204">
        <v>0.99795743437227002</v>
      </c>
      <c r="EA9" s="205">
        <v>7273096.8536959104</v>
      </c>
      <c r="EB9" s="206">
        <v>75.231001356539494</v>
      </c>
      <c r="EC9" s="219"/>
      <c r="ED9" s="202">
        <v>2</v>
      </c>
      <c r="EE9" s="203">
        <v>1.2634492912808001E-3</v>
      </c>
      <c r="EF9" s="76">
        <v>121.774434066238</v>
      </c>
      <c r="EG9" s="203">
        <v>1.2642958993725601E-3</v>
      </c>
      <c r="EH9" s="76">
        <v>96382.525920601896</v>
      </c>
      <c r="EI9" s="76">
        <v>96317.985470546802</v>
      </c>
      <c r="EJ9" s="204">
        <v>0.99808309911755799</v>
      </c>
      <c r="EK9" s="205">
        <v>6968004.5073777102</v>
      </c>
      <c r="EL9" s="206">
        <v>72.295309142632604</v>
      </c>
      <c r="EM9" s="207"/>
      <c r="EN9" s="203">
        <v>1.11961053177268E-3</v>
      </c>
      <c r="EO9" s="76">
        <v>108.933979240635</v>
      </c>
      <c r="EP9" s="203">
        <v>1.1202752959431901E-3</v>
      </c>
      <c r="EQ9" s="76">
        <v>97296.315235762493</v>
      </c>
      <c r="ER9" s="76">
        <v>97238.580226765</v>
      </c>
      <c r="ES9" s="204">
        <v>0.99836588148604899</v>
      </c>
      <c r="ET9" s="205">
        <v>7406484.1640616599</v>
      </c>
      <c r="EU9" s="206">
        <v>76.122966693185901</v>
      </c>
      <c r="EV9" s="219"/>
      <c r="EW9" s="202">
        <v>2</v>
      </c>
      <c r="EX9" s="203">
        <v>1.05177980968994E-3</v>
      </c>
      <c r="EY9" s="76">
        <v>102.286848651868</v>
      </c>
      <c r="EZ9" s="203">
        <v>1.0523664443125599E-3</v>
      </c>
      <c r="FA9" s="76">
        <v>97251.200022579695</v>
      </c>
      <c r="FB9" s="76">
        <v>97196.987992794195</v>
      </c>
      <c r="FC9" s="204">
        <v>0.99869394501081499</v>
      </c>
      <c r="FD9" s="205">
        <v>7066962.3471438</v>
      </c>
      <c r="FE9" s="206">
        <v>72.667096606550899</v>
      </c>
      <c r="FF9" s="207"/>
      <c r="FG9" s="203">
        <v>5.0188158605858504E-4</v>
      </c>
      <c r="FH9" s="76">
        <v>49.107900522711503</v>
      </c>
      <c r="FI9" s="203">
        <v>5.0201512069543495E-4</v>
      </c>
      <c r="FJ9" s="76">
        <v>97847.583746535602</v>
      </c>
      <c r="FK9" s="76">
        <v>97821.556559258504</v>
      </c>
      <c r="FL9" s="204">
        <v>0.99895158012212404</v>
      </c>
      <c r="FM9" s="205">
        <v>7485251.9574723803</v>
      </c>
      <c r="FN9" s="206">
        <v>76.499098606892304</v>
      </c>
      <c r="FO9" s="219"/>
      <c r="FP9" s="202">
        <v>2</v>
      </c>
      <c r="FQ9" s="203">
        <v>1.08904228837562E-3</v>
      </c>
      <c r="FR9" s="76">
        <v>105.871109785851</v>
      </c>
      <c r="FS9" s="203">
        <v>1.0896712383468799E-3</v>
      </c>
      <c r="FT9" s="76">
        <v>97214.874863826699</v>
      </c>
      <c r="FU9" s="76">
        <v>97158.763175640197</v>
      </c>
      <c r="FV9" s="204">
        <v>0.99845535510472505</v>
      </c>
      <c r="FW9" s="205">
        <v>7035799.6071000202</v>
      </c>
      <c r="FX9" s="206">
        <v>72.3736940149888</v>
      </c>
      <c r="FY9" s="207"/>
      <c r="FZ9" s="203">
        <v>6.9067572170761996E-4</v>
      </c>
      <c r="GA9" s="76">
        <v>67.632564024303605</v>
      </c>
      <c r="GB9" s="203">
        <v>6.9092864175591495E-4</v>
      </c>
      <c r="GC9" s="76">
        <v>97922.312741918198</v>
      </c>
      <c r="GD9" s="76">
        <v>97886.467482985303</v>
      </c>
      <c r="GE9" s="204">
        <v>0.99879704873068897</v>
      </c>
      <c r="GF9" s="205">
        <v>7470047.5644817399</v>
      </c>
      <c r="GG9" s="206">
        <v>76.2854486920629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2.8463059801737498E-3</v>
      </c>
      <c r="C10" s="76">
        <v>259.52518923053299</v>
      </c>
      <c r="D10" s="203">
        <v>2.8505249826522201E-3</v>
      </c>
      <c r="E10" s="76">
        <v>91179.652166100204</v>
      </c>
      <c r="F10" s="76">
        <v>91044.699067700305</v>
      </c>
      <c r="G10" s="204">
        <v>0.99593362133413299</v>
      </c>
      <c r="H10" s="205">
        <v>6201007.2134772902</v>
      </c>
      <c r="I10" s="206">
        <v>68.008673713527998</v>
      </c>
      <c r="J10" s="207"/>
      <c r="K10" s="203">
        <v>2.75126186337245E-3</v>
      </c>
      <c r="L10" s="76">
        <v>254.114102445371</v>
      </c>
      <c r="M10" s="203">
        <v>2.75520361241727E-3</v>
      </c>
      <c r="N10" s="76">
        <v>92362.746646690604</v>
      </c>
      <c r="O10" s="76">
        <v>92230.607313418994</v>
      </c>
      <c r="P10" s="204">
        <v>0.99601616649298597</v>
      </c>
      <c r="Q10" s="205">
        <v>6494419.6547864396</v>
      </c>
      <c r="R10" s="206">
        <v>70.3142759453563</v>
      </c>
      <c r="S10" s="209"/>
      <c r="T10" s="202">
        <v>3</v>
      </c>
      <c r="U10" s="203">
        <v>1.69172515526702E-3</v>
      </c>
      <c r="V10" s="76">
        <v>156.17103454739799</v>
      </c>
      <c r="W10" s="203">
        <v>1.6932146712703999E-3</v>
      </c>
      <c r="X10" s="76">
        <v>92314.661197284193</v>
      </c>
      <c r="Y10" s="76">
        <v>92233.452259319602</v>
      </c>
      <c r="Z10" s="204">
        <v>0.99732593014889903</v>
      </c>
      <c r="AA10" s="205">
        <v>6418653.1693307003</v>
      </c>
      <c r="AB10" s="206">
        <v>69.530160064320597</v>
      </c>
      <c r="AC10" s="207"/>
      <c r="AD10" s="203">
        <v>2.1999743982637002E-3</v>
      </c>
      <c r="AE10" s="76">
        <v>206.06727074974501</v>
      </c>
      <c r="AF10" s="203">
        <v>2.20249402210339E-3</v>
      </c>
      <c r="AG10" s="76">
        <v>93668.031279082803</v>
      </c>
      <c r="AH10" s="76">
        <v>93560.876298292904</v>
      </c>
      <c r="AI10" s="204">
        <v>0.99748536577289204</v>
      </c>
      <c r="AJ10" s="205">
        <v>6742172.9123592703</v>
      </c>
      <c r="AK10" s="206">
        <v>71.979445070976794</v>
      </c>
      <c r="AL10" s="219"/>
      <c r="AM10" s="202">
        <v>3</v>
      </c>
      <c r="AN10" s="203">
        <v>1.9092486843668001E-3</v>
      </c>
      <c r="AO10" s="76">
        <v>177.028291687728</v>
      </c>
      <c r="AP10" s="203">
        <v>1.9111460880069701E-3</v>
      </c>
      <c r="AQ10" s="76">
        <v>92721.4422810713</v>
      </c>
      <c r="AR10" s="76">
        <v>92629.387569393599</v>
      </c>
      <c r="AS10" s="204">
        <v>0.99732604096439903</v>
      </c>
      <c r="AT10" s="205">
        <v>6454900.1183814602</v>
      </c>
      <c r="AU10" s="206">
        <v>69.616045216535696</v>
      </c>
      <c r="AV10" s="207"/>
      <c r="AW10" s="203">
        <v>2.43714561505565E-3</v>
      </c>
      <c r="AX10" s="76">
        <v>229.057993875211</v>
      </c>
      <c r="AY10" s="203">
        <v>2.4402381672451201E-3</v>
      </c>
      <c r="AZ10" s="76">
        <v>93986.174835097205</v>
      </c>
      <c r="BA10" s="76">
        <v>93867.064678282099</v>
      </c>
      <c r="BB10" s="204">
        <v>0.99715986353180197</v>
      </c>
      <c r="BC10" s="205">
        <v>6787109.7822377598</v>
      </c>
      <c r="BD10" s="206">
        <v>72.213916505763095</v>
      </c>
      <c r="BE10" s="219"/>
      <c r="BF10" s="202">
        <v>3</v>
      </c>
      <c r="BG10" s="203">
        <v>1.75521997043741E-3</v>
      </c>
      <c r="BH10" s="76">
        <v>165.733238497732</v>
      </c>
      <c r="BI10" s="203">
        <v>1.7568234484700801E-3</v>
      </c>
      <c r="BJ10" s="76">
        <v>94423.058812640302</v>
      </c>
      <c r="BK10" s="76">
        <v>94336.877528621495</v>
      </c>
      <c r="BL10" s="204">
        <v>0.99761100459123297</v>
      </c>
      <c r="BM10" s="205">
        <v>6628776.5141168702</v>
      </c>
      <c r="BN10" s="206">
        <v>70.202941924070501</v>
      </c>
      <c r="BO10" s="207"/>
      <c r="BP10" s="203">
        <v>1.7708934088905999E-3</v>
      </c>
      <c r="BQ10" s="76">
        <v>168.916932695611</v>
      </c>
      <c r="BR10" s="203">
        <v>1.77252566497954E-3</v>
      </c>
      <c r="BS10" s="76">
        <v>95385.149579065604</v>
      </c>
      <c r="BT10" s="76">
        <v>95297.312774063903</v>
      </c>
      <c r="BU10" s="204">
        <v>0.99804097249131296</v>
      </c>
      <c r="BV10" s="205">
        <v>6950200.4174069799</v>
      </c>
      <c r="BW10" s="206">
        <v>72.864596303284102</v>
      </c>
      <c r="BX10" s="219"/>
      <c r="BY10" s="202">
        <v>3</v>
      </c>
      <c r="BZ10" s="203">
        <v>8.4056072279433704E-4</v>
      </c>
      <c r="CA10" s="76">
        <v>79.935443731954393</v>
      </c>
      <c r="CB10" s="203">
        <v>8.4092828546381004E-4</v>
      </c>
      <c r="CC10" s="76">
        <v>95097.762201187797</v>
      </c>
      <c r="CD10" s="76">
        <v>95056.195770447201</v>
      </c>
      <c r="CE10" s="204">
        <v>0.99884297602005001</v>
      </c>
      <c r="CF10" s="205">
        <v>6631344.2277648598</v>
      </c>
      <c r="CG10" s="206">
        <v>69.731864076208794</v>
      </c>
      <c r="CH10" s="207"/>
      <c r="CI10" s="203">
        <v>1.39985875736929E-3</v>
      </c>
      <c r="CJ10" s="76">
        <v>134.857507727057</v>
      </c>
      <c r="CK10" s="203">
        <v>1.4008784940237799E-3</v>
      </c>
      <c r="CL10" s="76">
        <v>96336.510392298893</v>
      </c>
      <c r="CM10" s="76">
        <v>96266.384488280804</v>
      </c>
      <c r="CN10" s="204">
        <v>0.99839770765483404</v>
      </c>
      <c r="CO10" s="205">
        <v>7053774.3803711897</v>
      </c>
      <c r="CP10" s="206">
        <v>73.220156632693104</v>
      </c>
      <c r="CQ10" s="219"/>
      <c r="CR10" s="202">
        <v>3</v>
      </c>
      <c r="CS10" s="203">
        <v>1.02289752000545E-3</v>
      </c>
      <c r="CT10" s="76">
        <v>97.306409512911401</v>
      </c>
      <c r="CU10" s="203">
        <v>1.02344189561744E-3</v>
      </c>
      <c r="CV10" s="76">
        <v>95128.209434306496</v>
      </c>
      <c r="CW10" s="76">
        <v>95077.610101359794</v>
      </c>
      <c r="CX10" s="204">
        <v>0.99861982078420197</v>
      </c>
      <c r="CY10" s="205">
        <v>6707110.7307222998</v>
      </c>
      <c r="CZ10" s="206">
        <v>70.506012576154802</v>
      </c>
      <c r="DA10" s="207"/>
      <c r="DB10" s="203">
        <v>1.1928166591922799E-3</v>
      </c>
      <c r="DC10" s="76">
        <v>114.625113412612</v>
      </c>
      <c r="DD10" s="203">
        <v>1.1935569804102401E-3</v>
      </c>
      <c r="DE10" s="76">
        <v>96096.170798142994</v>
      </c>
      <c r="DF10" s="76">
        <v>96036.565739168494</v>
      </c>
      <c r="DG10" s="204">
        <v>0.99848737540933896</v>
      </c>
      <c r="DH10" s="205">
        <v>7093239.3184075505</v>
      </c>
      <c r="DI10" s="206">
        <v>73.8139642765518</v>
      </c>
      <c r="DJ10" s="219"/>
      <c r="DK10" s="202">
        <v>3</v>
      </c>
      <c r="DL10" s="203">
        <v>1.3391386660100201E-3</v>
      </c>
      <c r="DM10" s="76">
        <v>128.24584700577901</v>
      </c>
      <c r="DN10" s="203">
        <v>1.34007182784997E-3</v>
      </c>
      <c r="DO10" s="76">
        <v>95767.413981024394</v>
      </c>
      <c r="DP10" s="76">
        <v>95700.726140581406</v>
      </c>
      <c r="DQ10" s="204">
        <v>0.998630736922132</v>
      </c>
      <c r="DR10" s="205">
        <v>6819046.98133823</v>
      </c>
      <c r="DS10" s="206">
        <v>71.204250985511294</v>
      </c>
      <c r="DT10" s="207"/>
      <c r="DU10" s="203">
        <v>9.7064755399695101E-4</v>
      </c>
      <c r="DV10" s="76">
        <v>93.705290401191505</v>
      </c>
      <c r="DW10" s="203">
        <v>9.7113772287370703E-4</v>
      </c>
      <c r="DX10" s="76">
        <v>96538.944558537303</v>
      </c>
      <c r="DY10" s="76">
        <v>96490.217807528694</v>
      </c>
      <c r="DZ10" s="204">
        <v>0.99882461947176904</v>
      </c>
      <c r="EA10" s="205">
        <v>7176493.0897052297</v>
      </c>
      <c r="EB10" s="206">
        <v>74.337803489799896</v>
      </c>
      <c r="EC10" s="219"/>
      <c r="ED10" s="202">
        <v>3</v>
      </c>
      <c r="EE10" s="203">
        <v>1.1114067755195001E-3</v>
      </c>
      <c r="EF10" s="76">
        <v>106.984851418734</v>
      </c>
      <c r="EG10" s="203">
        <v>1.1120494639601599E-3</v>
      </c>
      <c r="EH10" s="76">
        <v>96260.751486535606</v>
      </c>
      <c r="EI10" s="76">
        <v>96205.119363797901</v>
      </c>
      <c r="EJ10" s="204">
        <v>0.998828192821959</v>
      </c>
      <c r="EK10" s="205">
        <v>6871686.5219071703</v>
      </c>
      <c r="EL10" s="206">
        <v>71.386171578645303</v>
      </c>
      <c r="EM10" s="207"/>
      <c r="EN10" s="203">
        <v>9.5256425900536103E-4</v>
      </c>
      <c r="EO10" s="76">
        <v>92.577225811290205</v>
      </c>
      <c r="EP10" s="203">
        <v>9.5303632974489002E-4</v>
      </c>
      <c r="EQ10" s="76">
        <v>97187.381256521898</v>
      </c>
      <c r="ER10" s="76">
        <v>97139.241099100007</v>
      </c>
      <c r="ES10" s="204">
        <v>0.99897839800382404</v>
      </c>
      <c r="ET10" s="205">
        <v>7309245.5838348996</v>
      </c>
      <c r="EU10" s="206">
        <v>75.207763490843107</v>
      </c>
      <c r="EV10" s="219"/>
      <c r="EW10" s="202">
        <v>3</v>
      </c>
      <c r="EX10" s="203">
        <v>7.39137671170849E-4</v>
      </c>
      <c r="EY10" s="76">
        <v>71.8064214401561</v>
      </c>
      <c r="EZ10" s="203">
        <v>7.3942186914120202E-4</v>
      </c>
      <c r="FA10" s="76">
        <v>97148.913173927795</v>
      </c>
      <c r="FB10" s="76">
        <v>97111.573834779003</v>
      </c>
      <c r="FC10" s="204">
        <v>0.99912122628716005</v>
      </c>
      <c r="FD10" s="205">
        <v>6969765.3591510104</v>
      </c>
      <c r="FE10" s="206">
        <v>71.743112006542802</v>
      </c>
      <c r="FF10" s="207"/>
      <c r="FG10" s="203">
        <v>5.79438795491584E-4</v>
      </c>
      <c r="FH10" s="76">
        <v>56.668231045126497</v>
      </c>
      <c r="FI10" s="203">
        <v>5.7961343775794099E-4</v>
      </c>
      <c r="FJ10" s="76">
        <v>97798.475846012894</v>
      </c>
      <c r="FK10" s="76">
        <v>97769.008365869406</v>
      </c>
      <c r="FL10" s="204">
        <v>0.99946281581240903</v>
      </c>
      <c r="FM10" s="205">
        <v>7387430.4009131202</v>
      </c>
      <c r="FN10" s="206">
        <v>75.537275371703004</v>
      </c>
      <c r="FO10" s="219"/>
      <c r="FP10" s="202">
        <v>3</v>
      </c>
      <c r="FQ10" s="203">
        <v>6.3110875889944298E-4</v>
      </c>
      <c r="FR10" s="76">
        <v>61.286342837174097</v>
      </c>
      <c r="FS10" s="203">
        <v>6.3131594199016699E-4</v>
      </c>
      <c r="FT10" s="76">
        <v>97109.003754040794</v>
      </c>
      <c r="FU10" s="76">
        <v>97077.1348557655</v>
      </c>
      <c r="FV10" s="204">
        <v>0.99915984603748897</v>
      </c>
      <c r="FW10" s="205">
        <v>6938640.8439243799</v>
      </c>
      <c r="FX10" s="206">
        <v>71.452085550158401</v>
      </c>
      <c r="FY10" s="207"/>
      <c r="FZ10" s="203">
        <v>7.5252807849400505E-4</v>
      </c>
      <c r="GA10" s="76">
        <v>73.638394445915793</v>
      </c>
      <c r="GB10" s="203">
        <v>7.5282266899620901E-4</v>
      </c>
      <c r="GC10" s="76">
        <v>97854.680177893897</v>
      </c>
      <c r="GD10" s="76">
        <v>97816.388212781996</v>
      </c>
      <c r="GE10" s="204">
        <v>0.99928407601167701</v>
      </c>
      <c r="GF10" s="205">
        <v>7372161.0969987502</v>
      </c>
      <c r="GG10" s="206">
        <v>75.337848773268803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2.4176910298538698E-3</v>
      </c>
      <c r="C11" s="76">
        <v>219.816775425153</v>
      </c>
      <c r="D11" s="203">
        <v>2.4207343755022399E-3</v>
      </c>
      <c r="E11" s="76">
        <v>90920.126976869593</v>
      </c>
      <c r="F11" s="76">
        <v>90805.822253648497</v>
      </c>
      <c r="G11" s="204">
        <v>0.997376268838298</v>
      </c>
      <c r="H11" s="205">
        <v>6109962.5144095803</v>
      </c>
      <c r="I11" s="206">
        <v>67.201429623651705</v>
      </c>
      <c r="J11" s="207"/>
      <c r="K11" s="203">
        <v>1.6111530448786101E-3</v>
      </c>
      <c r="L11" s="76">
        <v>148.401103783266</v>
      </c>
      <c r="M11" s="203">
        <v>1.6125040000579899E-3</v>
      </c>
      <c r="N11" s="76">
        <v>92108.632544245207</v>
      </c>
      <c r="O11" s="76">
        <v>92031.463970277895</v>
      </c>
      <c r="P11" s="204">
        <v>0.99784081067075303</v>
      </c>
      <c r="Q11" s="205">
        <v>6402189.0474730199</v>
      </c>
      <c r="R11" s="206">
        <v>69.5069383903584</v>
      </c>
      <c r="S11" s="209"/>
      <c r="T11" s="202">
        <v>4</v>
      </c>
      <c r="U11" s="203">
        <v>1.31746632838686E-3</v>
      </c>
      <c r="V11" s="76">
        <v>121.415707664377</v>
      </c>
      <c r="W11" s="203">
        <v>1.31836952026154E-3</v>
      </c>
      <c r="X11" s="76">
        <v>92158.490162736794</v>
      </c>
      <c r="Y11" s="76">
        <v>92095.353994751393</v>
      </c>
      <c r="Z11" s="204">
        <v>0.998502731263057</v>
      </c>
      <c r="AA11" s="205">
        <v>6326419.7170713795</v>
      </c>
      <c r="AB11" s="206">
        <v>68.647171908957702</v>
      </c>
      <c r="AC11" s="207"/>
      <c r="AD11" s="203">
        <v>1.4276210402792899E-3</v>
      </c>
      <c r="AE11" s="76">
        <v>133.428266284122</v>
      </c>
      <c r="AF11" s="203">
        <v>1.4286816405836701E-3</v>
      </c>
      <c r="AG11" s="76">
        <v>93461.964008333001</v>
      </c>
      <c r="AH11" s="76">
        <v>93392.581309865302</v>
      </c>
      <c r="AI11" s="204">
        <v>0.99820122475241602</v>
      </c>
      <c r="AJ11" s="205">
        <v>6648612.0360609796</v>
      </c>
      <c r="AK11" s="206">
        <v>71.137088831861007</v>
      </c>
      <c r="AL11" s="219"/>
      <c r="AM11" s="202">
        <v>4</v>
      </c>
      <c r="AN11" s="203">
        <v>1.51509734851209E-3</v>
      </c>
      <c r="AO11" s="76">
        <v>140.21379625492</v>
      </c>
      <c r="AP11" s="203">
        <v>1.51629196007479E-3</v>
      </c>
      <c r="AQ11" s="76">
        <v>92544.413989383494</v>
      </c>
      <c r="AR11" s="76">
        <v>92471.502815330998</v>
      </c>
      <c r="AS11" s="204">
        <v>0.99829552199139404</v>
      </c>
      <c r="AT11" s="205">
        <v>6362270.73081207</v>
      </c>
      <c r="AU11" s="206">
        <v>68.748295618814296</v>
      </c>
      <c r="AV11" s="207"/>
      <c r="AW11" s="203">
        <v>1.57690551299677E-3</v>
      </c>
      <c r="AX11" s="76">
        <v>147.846114429605</v>
      </c>
      <c r="AY11" s="203">
        <v>1.5781996222729599E-3</v>
      </c>
      <c r="AZ11" s="76">
        <v>93757.116841221999</v>
      </c>
      <c r="BA11" s="76">
        <v>93680.2368617186</v>
      </c>
      <c r="BB11" s="204">
        <v>0.99800965528000896</v>
      </c>
      <c r="BC11" s="205">
        <v>6693242.7175594801</v>
      </c>
      <c r="BD11" s="206">
        <v>71.389169623192501</v>
      </c>
      <c r="BE11" s="219"/>
      <c r="BF11" s="202">
        <v>4</v>
      </c>
      <c r="BG11" s="203">
        <v>9.5646068612933305E-4</v>
      </c>
      <c r="BH11" s="76">
        <v>90.153426291360205</v>
      </c>
      <c r="BI11" s="203">
        <v>9.5693662770636196E-4</v>
      </c>
      <c r="BJ11" s="76">
        <v>94257.325574142495</v>
      </c>
      <c r="BK11" s="76">
        <v>94210.445792471</v>
      </c>
      <c r="BL11" s="204">
        <v>0.99865978459895399</v>
      </c>
      <c r="BM11" s="205">
        <v>6534439.6365882503</v>
      </c>
      <c r="BN11" s="206">
        <v>69.325536204061706</v>
      </c>
      <c r="BO11" s="207"/>
      <c r="BP11" s="203">
        <v>9.9902070982425492E-4</v>
      </c>
      <c r="BQ11" s="76">
        <v>95.122988325167896</v>
      </c>
      <c r="BR11" s="203">
        <v>9.9953996160766505E-4</v>
      </c>
      <c r="BS11" s="76">
        <v>95216.232646370001</v>
      </c>
      <c r="BT11" s="76">
        <v>95166.768692440906</v>
      </c>
      <c r="BU11" s="204">
        <v>0.99863013890084695</v>
      </c>
      <c r="BV11" s="205">
        <v>6854903.1046329103</v>
      </c>
      <c r="BW11" s="206">
        <v>71.993009113181401</v>
      </c>
      <c r="BX11" s="219"/>
      <c r="BY11" s="202">
        <v>4</v>
      </c>
      <c r="BZ11" s="203">
        <v>9.1459830842294102E-4</v>
      </c>
      <c r="CA11" s="76">
        <v>86.903143622393102</v>
      </c>
      <c r="CB11" s="203">
        <v>9.1503349022574205E-4</v>
      </c>
      <c r="CC11" s="76">
        <v>95017.826757455798</v>
      </c>
      <c r="CD11" s="76">
        <v>94972.637122772197</v>
      </c>
      <c r="CE11" s="204">
        <v>0.99912095527285005</v>
      </c>
      <c r="CF11" s="205">
        <v>6536288.0319944099</v>
      </c>
      <c r="CG11" s="206">
        <v>68.790123443667596</v>
      </c>
      <c r="CH11" s="207"/>
      <c r="CI11" s="203">
        <v>8.6713892335231598E-4</v>
      </c>
      <c r="CJ11" s="76">
        <v>83.420197707040799</v>
      </c>
      <c r="CK11" s="203">
        <v>8.6753010329458397E-4</v>
      </c>
      <c r="CL11" s="76">
        <v>96201.652884571798</v>
      </c>
      <c r="CM11" s="76">
        <v>96158.274381764204</v>
      </c>
      <c r="CN11" s="204">
        <v>0.99887696928588998</v>
      </c>
      <c r="CO11" s="205">
        <v>6957507.9958829097</v>
      </c>
      <c r="CP11" s="206">
        <v>72.322125319727306</v>
      </c>
      <c r="CQ11" s="219"/>
      <c r="CR11" s="202">
        <v>4</v>
      </c>
      <c r="CS11" s="203">
        <v>1.0246957513195599E-3</v>
      </c>
      <c r="CT11" s="76">
        <v>97.377762573566997</v>
      </c>
      <c r="CU11" s="203">
        <v>1.0252420431257001E-3</v>
      </c>
      <c r="CV11" s="76">
        <v>95030.903024793603</v>
      </c>
      <c r="CW11" s="76">
        <v>94980.266588255297</v>
      </c>
      <c r="CX11" s="204">
        <v>0.99897616785907095</v>
      </c>
      <c r="CY11" s="205">
        <v>6612033.1206209399</v>
      </c>
      <c r="CZ11" s="206">
        <v>69.577715355349795</v>
      </c>
      <c r="DA11" s="207"/>
      <c r="DB11" s="203">
        <v>9.9622339079027196E-4</v>
      </c>
      <c r="DC11" s="76">
        <v>95.619060895333504</v>
      </c>
      <c r="DD11" s="203">
        <v>9.9673973801987499E-4</v>
      </c>
      <c r="DE11" s="76">
        <v>95981.545684730401</v>
      </c>
      <c r="DF11" s="76">
        <v>95931.823773064796</v>
      </c>
      <c r="DG11" s="204">
        <v>0.99890935327291797</v>
      </c>
      <c r="DH11" s="205">
        <v>6997202.7526683798</v>
      </c>
      <c r="DI11" s="206">
        <v>72.901542715846901</v>
      </c>
      <c r="DJ11" s="219"/>
      <c r="DK11" s="202">
        <v>4</v>
      </c>
      <c r="DL11" s="203">
        <v>8.0588814063089099E-4</v>
      </c>
      <c r="DM11" s="76">
        <v>77.074471379009495</v>
      </c>
      <c r="DN11" s="203">
        <v>8.0622599917602104E-4</v>
      </c>
      <c r="DO11" s="76">
        <v>95639.168134018604</v>
      </c>
      <c r="DP11" s="76">
        <v>95599.089408901506</v>
      </c>
      <c r="DQ11" s="204">
        <v>0.99893797324452305</v>
      </c>
      <c r="DR11" s="205">
        <v>6723346.2551976498</v>
      </c>
      <c r="DS11" s="206">
        <v>70.299087563959802</v>
      </c>
      <c r="DT11" s="207"/>
      <c r="DU11" s="203">
        <v>4.4850342465457599E-4</v>
      </c>
      <c r="DV11" s="76">
        <v>43.256020103389098</v>
      </c>
      <c r="DW11" s="203">
        <v>4.4860804982284602E-4</v>
      </c>
      <c r="DX11" s="76">
        <v>96445.239268136094</v>
      </c>
      <c r="DY11" s="76">
        <v>96422.746137682407</v>
      </c>
      <c r="DZ11" s="204">
        <v>0.99930074082762499</v>
      </c>
      <c r="EA11" s="205">
        <v>7080002.8718977096</v>
      </c>
      <c r="EB11" s="206">
        <v>73.409563039332099</v>
      </c>
      <c r="EC11" s="219"/>
      <c r="ED11" s="202">
        <v>4</v>
      </c>
      <c r="EE11" s="203">
        <v>3.6253690117742403E-4</v>
      </c>
      <c r="EF11" s="76">
        <v>34.859288592432399</v>
      </c>
      <c r="EG11" s="203">
        <v>3.6260525922668E-4</v>
      </c>
      <c r="EH11" s="76">
        <v>96153.766635116903</v>
      </c>
      <c r="EI11" s="76">
        <v>96135.639805048806</v>
      </c>
      <c r="EJ11" s="204">
        <v>0.99927779769716496</v>
      </c>
      <c r="EK11" s="205">
        <v>6775481.4025433697</v>
      </c>
      <c r="EL11" s="206">
        <v>70.465064860692095</v>
      </c>
      <c r="EM11" s="207"/>
      <c r="EN11" s="203">
        <v>2.9905706497529601E-4</v>
      </c>
      <c r="EO11" s="76">
        <v>29.036887117775802</v>
      </c>
      <c r="EP11" s="203">
        <v>2.9910357847521299E-4</v>
      </c>
      <c r="EQ11" s="76">
        <v>97094.804030710598</v>
      </c>
      <c r="ER11" s="76">
        <v>97079.704849409303</v>
      </c>
      <c r="ES11" s="204">
        <v>0.99938710402699205</v>
      </c>
      <c r="ET11" s="205">
        <v>7212106.3427358</v>
      </c>
      <c r="EU11" s="206">
        <v>74.279014358529906</v>
      </c>
      <c r="EV11" s="219"/>
      <c r="EW11" s="202">
        <v>4</v>
      </c>
      <c r="EX11" s="203">
        <v>5.7524112300375496E-4</v>
      </c>
      <c r="EY11" s="76">
        <v>55.842743906256501</v>
      </c>
      <c r="EZ11" s="203">
        <v>5.7541324371121699E-4</v>
      </c>
      <c r="FA11" s="76">
        <v>97077.1067524877</v>
      </c>
      <c r="FB11" s="76">
        <v>97048.068525656403</v>
      </c>
      <c r="FC11" s="204">
        <v>0.99934605828517897</v>
      </c>
      <c r="FD11" s="205">
        <v>6872653.7853162298</v>
      </c>
      <c r="FE11" s="206">
        <v>70.795824218773504</v>
      </c>
      <c r="FF11" s="207"/>
      <c r="FG11" s="203">
        <v>6.2451273610900104E-4</v>
      </c>
      <c r="FH11" s="76">
        <v>61.041003705863098</v>
      </c>
      <c r="FI11" s="203">
        <v>6.2471561039367199E-4</v>
      </c>
      <c r="FJ11" s="76">
        <v>97741.807614967707</v>
      </c>
      <c r="FK11" s="76">
        <v>97710.066293040698</v>
      </c>
      <c r="FL11" s="204">
        <v>0.99939712927630298</v>
      </c>
      <c r="FM11" s="205">
        <v>7289661.3925472498</v>
      </c>
      <c r="FN11" s="206">
        <v>74.580791683976898</v>
      </c>
      <c r="FO11" s="219"/>
      <c r="FP11" s="202">
        <v>4</v>
      </c>
      <c r="FQ11" s="203">
        <v>7.7421217888038005E-4</v>
      </c>
      <c r="FR11" s="76">
        <v>75.135524752295296</v>
      </c>
      <c r="FS11" s="203">
        <v>7.7452399475335797E-4</v>
      </c>
      <c r="FT11" s="76">
        <v>97047.717411203703</v>
      </c>
      <c r="FU11" s="76">
        <v>97008.646938332502</v>
      </c>
      <c r="FV11" s="204">
        <v>0.99929450001244102</v>
      </c>
      <c r="FW11" s="205">
        <v>6841563.7090686196</v>
      </c>
      <c r="FX11" s="206">
        <v>70.496904940896599</v>
      </c>
      <c r="FY11" s="207"/>
      <c r="FZ11" s="203">
        <v>5.4305840512368201E-4</v>
      </c>
      <c r="GA11" s="76">
        <v>53.1008166022513</v>
      </c>
      <c r="GB11" s="203">
        <v>5.4321180290605397E-4</v>
      </c>
      <c r="GC11" s="76">
        <v>97781.041783448003</v>
      </c>
      <c r="GD11" s="76">
        <v>97753.429358814799</v>
      </c>
      <c r="GE11" s="204">
        <v>0.99935635679135604</v>
      </c>
      <c r="GF11" s="205">
        <v>7274344.7087859698</v>
      </c>
      <c r="GG11" s="206">
        <v>74.394223830179598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1.80127623953387E-3</v>
      </c>
      <c r="C12" s="76">
        <v>163.37631368421401</v>
      </c>
      <c r="D12" s="203">
        <v>1.8029000000000001E-3</v>
      </c>
      <c r="E12" s="76">
        <v>90700.310201444503</v>
      </c>
      <c r="F12" s="76">
        <v>90618.622044602394</v>
      </c>
      <c r="G12" s="204">
        <v>0.997938455878707</v>
      </c>
      <c r="H12" s="205">
        <v>6019156.6921559405</v>
      </c>
      <c r="I12" s="206">
        <v>66.363132372838095</v>
      </c>
      <c r="J12" s="207"/>
      <c r="K12" s="203">
        <v>1.4339711257173001E-3</v>
      </c>
      <c r="L12" s="76">
        <v>131.86831659990199</v>
      </c>
      <c r="M12" s="203">
        <v>1.4350000000000001E-3</v>
      </c>
      <c r="N12" s="76">
        <v>91960.231440461997</v>
      </c>
      <c r="O12" s="76">
        <v>91894.297282162006</v>
      </c>
      <c r="P12" s="204">
        <v>0.99850956746531605</v>
      </c>
      <c r="Q12" s="205">
        <v>6310157.5835027397</v>
      </c>
      <c r="R12" s="206">
        <v>68.6183308225811</v>
      </c>
      <c r="S12" s="209"/>
      <c r="T12" s="202">
        <v>5</v>
      </c>
      <c r="U12" s="203">
        <v>1.4342706956352799E-3</v>
      </c>
      <c r="V12" s="76">
        <v>132.00607880291301</v>
      </c>
      <c r="W12" s="203">
        <v>1.4353E-3</v>
      </c>
      <c r="X12" s="76">
        <v>92037.074455072507</v>
      </c>
      <c r="Y12" s="76">
        <v>91971.071415671002</v>
      </c>
      <c r="Z12" s="204">
        <v>0.998650501098161</v>
      </c>
      <c r="AA12" s="205">
        <v>6234324.36307663</v>
      </c>
      <c r="AB12" s="206">
        <v>67.737098337690995</v>
      </c>
      <c r="AC12" s="207"/>
      <c r="AD12" s="203">
        <v>1.46482635552272E-3</v>
      </c>
      <c r="AE12" s="76">
        <v>136.71009887729701</v>
      </c>
      <c r="AF12" s="203">
        <v>1.4659E-3</v>
      </c>
      <c r="AG12" s="76">
        <v>93328.535742048902</v>
      </c>
      <c r="AH12" s="76">
        <v>93260.1806926102</v>
      </c>
      <c r="AI12" s="204">
        <v>0.99858232189968299</v>
      </c>
      <c r="AJ12" s="205">
        <v>6555219.4547511199</v>
      </c>
      <c r="AK12" s="206">
        <v>70.238104590744996</v>
      </c>
      <c r="AL12" s="219"/>
      <c r="AM12" s="202">
        <v>5</v>
      </c>
      <c r="AN12" s="203">
        <v>1.2474214842516801E-3</v>
      </c>
      <c r="AO12" s="76">
        <v>115.266984556002</v>
      </c>
      <c r="AP12" s="203">
        <v>1.2482000000000001E-3</v>
      </c>
      <c r="AQ12" s="76">
        <v>92404.200193128607</v>
      </c>
      <c r="AR12" s="76">
        <v>92346.566700850599</v>
      </c>
      <c r="AS12" s="204">
        <v>0.99864892306627895</v>
      </c>
      <c r="AT12" s="205">
        <v>6269799.2279967396</v>
      </c>
      <c r="AU12" s="206">
        <v>67.8518856815231</v>
      </c>
      <c r="AV12" s="207"/>
      <c r="AW12" s="203">
        <v>1.14164794777463E-3</v>
      </c>
      <c r="AX12" s="76">
        <v>106.868831817922</v>
      </c>
      <c r="AY12" s="203">
        <v>1.1423E-3</v>
      </c>
      <c r="AZ12" s="76">
        <v>93609.270726792398</v>
      </c>
      <c r="BA12" s="76">
        <v>93555.836310883402</v>
      </c>
      <c r="BB12" s="204">
        <v>0.99867207262702795</v>
      </c>
      <c r="BC12" s="205">
        <v>6599562.4806977604</v>
      </c>
      <c r="BD12" s="206">
        <v>70.501163287119397</v>
      </c>
      <c r="BE12" s="219"/>
      <c r="BF12" s="202">
        <v>5</v>
      </c>
      <c r="BG12" s="203">
        <v>7.7629856326788299E-4</v>
      </c>
      <c r="BH12" s="76">
        <v>73.101840445376297</v>
      </c>
      <c r="BI12" s="203">
        <v>7.7660000000000001E-4</v>
      </c>
      <c r="BJ12" s="76">
        <v>94167.172147851204</v>
      </c>
      <c r="BK12" s="76">
        <v>94130.621227628493</v>
      </c>
      <c r="BL12" s="204">
        <v>0.99915269942551399</v>
      </c>
      <c r="BM12" s="205">
        <v>6440229.1907957802</v>
      </c>
      <c r="BN12" s="206">
        <v>68.3914472942229</v>
      </c>
      <c r="BO12" s="207"/>
      <c r="BP12" s="203">
        <v>8.0787353830317197E-4</v>
      </c>
      <c r="BQ12" s="76">
        <v>76.845827426768693</v>
      </c>
      <c r="BR12" s="203">
        <v>8.0820000000000002E-4</v>
      </c>
      <c r="BS12" s="76">
        <v>95121.109658044807</v>
      </c>
      <c r="BT12" s="76">
        <v>95082.686744331397</v>
      </c>
      <c r="BU12" s="204">
        <v>0.99911647784972901</v>
      </c>
      <c r="BV12" s="205">
        <v>6759736.33594047</v>
      </c>
      <c r="BW12" s="206">
        <v>71.064523534695496</v>
      </c>
      <c r="BX12" s="219"/>
      <c r="BY12" s="202">
        <v>5</v>
      </c>
      <c r="BZ12" s="203">
        <v>1.10359070757035E-3</v>
      </c>
      <c r="CA12" s="76">
        <v>104.764885161297</v>
      </c>
      <c r="CB12" s="203">
        <v>1.1042000000000001E-3</v>
      </c>
      <c r="CC12" s="76">
        <v>94930.923613833394</v>
      </c>
      <c r="CD12" s="76">
        <v>94878.5411712528</v>
      </c>
      <c r="CE12" s="204">
        <v>0.99900923092829597</v>
      </c>
      <c r="CF12" s="205">
        <v>6441315.39487164</v>
      </c>
      <c r="CG12" s="206">
        <v>67.852656960065701</v>
      </c>
      <c r="CH12" s="207"/>
      <c r="CI12" s="203">
        <v>4.4400140948702298E-4</v>
      </c>
      <c r="CJ12" s="76">
        <v>42.6766307903696</v>
      </c>
      <c r="CK12" s="203">
        <v>4.4410000000000001E-4</v>
      </c>
      <c r="CL12" s="76">
        <v>96118.232686864794</v>
      </c>
      <c r="CM12" s="76">
        <v>96096.894371469607</v>
      </c>
      <c r="CN12" s="204">
        <v>0.99936167728997605</v>
      </c>
      <c r="CO12" s="205">
        <v>6861349.7215011502</v>
      </c>
      <c r="CP12" s="206">
        <v>71.384476490055107</v>
      </c>
      <c r="CQ12" s="219"/>
      <c r="CR12" s="202">
        <v>5</v>
      </c>
      <c r="CS12" s="203">
        <v>7.3273145392213797E-4</v>
      </c>
      <c r="CT12" s="76">
        <v>69.560779991340397</v>
      </c>
      <c r="CU12" s="203">
        <v>7.3300000000000004E-4</v>
      </c>
      <c r="CV12" s="76">
        <v>94933.525262220006</v>
      </c>
      <c r="CW12" s="76">
        <v>94898.744872224299</v>
      </c>
      <c r="CX12" s="204">
        <v>0.99914169838684097</v>
      </c>
      <c r="CY12" s="205">
        <v>6517052.8540326804</v>
      </c>
      <c r="CZ12" s="206">
        <v>68.648592117817699</v>
      </c>
      <c r="DA12" s="207"/>
      <c r="DB12" s="203">
        <v>6.4179398413109399E-4</v>
      </c>
      <c r="DC12" s="76">
        <v>61.539010870012802</v>
      </c>
      <c r="DD12" s="203">
        <v>6.4199999999999999E-4</v>
      </c>
      <c r="DE12" s="76">
        <v>95885.926623835097</v>
      </c>
      <c r="DF12" s="76">
        <v>95855.157118400093</v>
      </c>
      <c r="DG12" s="204">
        <v>0.99920082146206102</v>
      </c>
      <c r="DH12" s="205">
        <v>6901270.9288953198</v>
      </c>
      <c r="DI12" s="206">
        <v>71.973762697932997</v>
      </c>
      <c r="DJ12" s="219"/>
      <c r="DK12" s="202">
        <v>5</v>
      </c>
      <c r="DL12" s="203">
        <v>8.0727402274961401E-4</v>
      </c>
      <c r="DM12" s="76">
        <v>77.144795773414501</v>
      </c>
      <c r="DN12" s="203">
        <v>8.0760000000000001E-4</v>
      </c>
      <c r="DO12" s="76">
        <v>95562.0936626396</v>
      </c>
      <c r="DP12" s="76">
        <v>95523.521264752897</v>
      </c>
      <c r="DQ12" s="204">
        <v>0.999209530711894</v>
      </c>
      <c r="DR12" s="205">
        <v>6627747.1657887399</v>
      </c>
      <c r="DS12" s="206">
        <v>69.355399319593303</v>
      </c>
      <c r="DT12" s="207"/>
      <c r="DU12" s="203">
        <v>5.9182481985332305E-4</v>
      </c>
      <c r="DV12" s="76">
        <v>57.053086369270098</v>
      </c>
      <c r="DW12" s="203">
        <v>5.9199999999999997E-4</v>
      </c>
      <c r="DX12" s="76">
        <v>96401.983248032702</v>
      </c>
      <c r="DY12" s="76">
        <v>96373.456704848097</v>
      </c>
      <c r="DZ12" s="204">
        <v>0.99948881944552903</v>
      </c>
      <c r="EA12" s="205">
        <v>6983580.1257600198</v>
      </c>
      <c r="EB12" s="206">
        <v>72.442286874866099</v>
      </c>
      <c r="EC12" s="219"/>
      <c r="ED12" s="202">
        <v>5</v>
      </c>
      <c r="EE12" s="203">
        <v>8.0687434551415002E-4</v>
      </c>
      <c r="EF12" s="76">
        <v>77.555880456762196</v>
      </c>
      <c r="EG12" s="203">
        <v>8.072E-4</v>
      </c>
      <c r="EH12" s="76">
        <v>96118.907346524502</v>
      </c>
      <c r="EI12" s="76">
        <v>96080.129406296095</v>
      </c>
      <c r="EJ12" s="204">
        <v>0.99942258252126603</v>
      </c>
      <c r="EK12" s="205">
        <v>6679345.76273832</v>
      </c>
      <c r="EL12" s="206">
        <v>69.490446230918707</v>
      </c>
      <c r="EM12" s="207"/>
      <c r="EN12" s="203">
        <v>5.9852083278870503E-4</v>
      </c>
      <c r="EO12" s="76">
        <v>58.095883786057698</v>
      </c>
      <c r="EP12" s="203">
        <v>5.9869999999999997E-4</v>
      </c>
      <c r="EQ12" s="76">
        <v>97065.767143592806</v>
      </c>
      <c r="ER12" s="76">
        <v>97036.719201699801</v>
      </c>
      <c r="ES12" s="204">
        <v>0.999557212830671</v>
      </c>
      <c r="ET12" s="205">
        <v>7115026.6378863901</v>
      </c>
      <c r="EU12" s="206">
        <v>73.301091077360795</v>
      </c>
      <c r="EV12" s="219"/>
      <c r="EW12" s="202">
        <v>5</v>
      </c>
      <c r="EX12" s="203">
        <v>4.36104885524467E-4</v>
      </c>
      <c r="EY12" s="76">
        <v>42.311447233901497</v>
      </c>
      <c r="EZ12" s="203">
        <v>4.3619999999999998E-4</v>
      </c>
      <c r="FA12" s="76">
        <v>97021.264008581406</v>
      </c>
      <c r="FB12" s="76">
        <v>97000.108284964503</v>
      </c>
      <c r="FC12" s="204">
        <v>0.99950580942598299</v>
      </c>
      <c r="FD12" s="205">
        <v>6775605.7167905699</v>
      </c>
      <c r="FE12" s="206">
        <v>69.8362960535257</v>
      </c>
      <c r="FF12" s="207"/>
      <c r="FG12" s="203">
        <v>3.3724312394714599E-4</v>
      </c>
      <c r="FH12" s="76">
        <v>32.942166881534099</v>
      </c>
      <c r="FI12" s="203">
        <v>3.3730000000000001E-4</v>
      </c>
      <c r="FJ12" s="76">
        <v>97680.766611261904</v>
      </c>
      <c r="FK12" s="76">
        <v>97664.295527821101</v>
      </c>
      <c r="FL12" s="204">
        <v>0.99953156550848798</v>
      </c>
      <c r="FM12" s="205">
        <v>7191951.3262542104</v>
      </c>
      <c r="FN12" s="206">
        <v>73.627097490705296</v>
      </c>
      <c r="FO12" s="219"/>
      <c r="FP12" s="202">
        <v>5</v>
      </c>
      <c r="FQ12" s="203">
        <v>7.9068728317950295E-4</v>
      </c>
      <c r="FR12" s="76">
        <v>76.674987314700104</v>
      </c>
      <c r="FS12" s="203">
        <v>7.9100000000000004E-4</v>
      </c>
      <c r="FT12" s="76">
        <v>96972.5818864514</v>
      </c>
      <c r="FU12" s="76">
        <v>96934.244392794004</v>
      </c>
      <c r="FV12" s="204">
        <v>0.99923303181843404</v>
      </c>
      <c r="FW12" s="205">
        <v>6744555.0621302798</v>
      </c>
      <c r="FX12" s="206">
        <v>69.551154882394698</v>
      </c>
      <c r="FY12" s="207"/>
      <c r="FZ12" s="203">
        <v>6.9755662249441203E-4</v>
      </c>
      <c r="GA12" s="76">
        <v>68.170772424166103</v>
      </c>
      <c r="GB12" s="203">
        <v>6.9780000000000005E-4</v>
      </c>
      <c r="GC12" s="76">
        <v>97727.940966845694</v>
      </c>
      <c r="GD12" s="76">
        <v>97693.855580633593</v>
      </c>
      <c r="GE12" s="204">
        <v>0.99939057096439599</v>
      </c>
      <c r="GF12" s="205">
        <v>7176591.2794271503</v>
      </c>
      <c r="GG12" s="206">
        <v>73.434385380756396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1.2551118525122101E-3</v>
      </c>
      <c r="C13" s="76">
        <v>113.63397881264299</v>
      </c>
      <c r="D13" s="203">
        <v>1.2558999999999999E-3</v>
      </c>
      <c r="E13" s="76">
        <v>90536.9338877603</v>
      </c>
      <c r="F13" s="76">
        <v>90480.116898353896</v>
      </c>
      <c r="G13" s="204">
        <v>0.99847155978403301</v>
      </c>
      <c r="H13" s="205">
        <v>5928538.0701113297</v>
      </c>
      <c r="I13" s="206">
        <v>65.481984153130398</v>
      </c>
      <c r="J13" s="207"/>
      <c r="K13" s="203">
        <v>1.2451243497863E-3</v>
      </c>
      <c r="L13" s="76">
        <v>114.337730926539</v>
      </c>
      <c r="M13" s="203">
        <v>1.2459000000000001E-3</v>
      </c>
      <c r="N13" s="76">
        <v>91828.363123862102</v>
      </c>
      <c r="O13" s="76">
        <v>91771.194258398798</v>
      </c>
      <c r="P13" s="204">
        <v>0.99866038451346795</v>
      </c>
      <c r="Q13" s="205">
        <v>6218263.2862205803</v>
      </c>
      <c r="R13" s="206">
        <v>67.716150813154698</v>
      </c>
      <c r="S13" s="209"/>
      <c r="T13" s="202">
        <v>6</v>
      </c>
      <c r="U13" s="203">
        <v>9.1667965654349199E-4</v>
      </c>
      <c r="V13" s="76">
        <v>84.247506513764904</v>
      </c>
      <c r="W13" s="203">
        <v>9.1710000000000001E-4</v>
      </c>
      <c r="X13" s="76">
        <v>91905.068376269599</v>
      </c>
      <c r="Y13" s="76">
        <v>91862.944623012707</v>
      </c>
      <c r="Z13" s="204">
        <v>0.99882433909930601</v>
      </c>
      <c r="AA13" s="205">
        <v>6142353.2916609598</v>
      </c>
      <c r="AB13" s="206">
        <v>66.833673051778604</v>
      </c>
      <c r="AC13" s="207"/>
      <c r="AD13" s="203">
        <v>8.8071200232737502E-4</v>
      </c>
      <c r="AE13" s="76">
        <v>82.075159362741203</v>
      </c>
      <c r="AF13" s="203">
        <v>8.811E-4</v>
      </c>
      <c r="AG13" s="76">
        <v>93191.8256431716</v>
      </c>
      <c r="AH13" s="76">
        <v>93150.788063490196</v>
      </c>
      <c r="AI13" s="204">
        <v>0.99882701675776797</v>
      </c>
      <c r="AJ13" s="205">
        <v>6461959.2740585096</v>
      </c>
      <c r="AK13" s="206">
        <v>69.340408662033695</v>
      </c>
      <c r="AL13" s="219"/>
      <c r="AM13" s="202">
        <v>6</v>
      </c>
      <c r="AN13" s="203">
        <v>1.1888928465348799E-3</v>
      </c>
      <c r="AO13" s="76">
        <v>109.721652506007</v>
      </c>
      <c r="AP13" s="203">
        <v>1.1896000000000001E-3</v>
      </c>
      <c r="AQ13" s="76">
        <v>92288.933208572606</v>
      </c>
      <c r="AR13" s="76">
        <v>92234.072382319602</v>
      </c>
      <c r="AS13" s="204">
        <v>0.99878182457074505</v>
      </c>
      <c r="AT13" s="205">
        <v>6177452.6612958899</v>
      </c>
      <c r="AU13" s="206">
        <v>66.936006805224096</v>
      </c>
      <c r="AV13" s="207"/>
      <c r="AW13" s="203">
        <v>8.2146246107474405E-4</v>
      </c>
      <c r="AX13" s="76">
        <v>76.808713177045604</v>
      </c>
      <c r="AY13" s="203">
        <v>8.2180000000000003E-4</v>
      </c>
      <c r="AZ13" s="76">
        <v>93502.401894974493</v>
      </c>
      <c r="BA13" s="76">
        <v>93463.997538385898</v>
      </c>
      <c r="BB13" s="204">
        <v>0.999018353358605</v>
      </c>
      <c r="BC13" s="205">
        <v>6506006.6443868699</v>
      </c>
      <c r="BD13" s="206">
        <v>69.581171312525996</v>
      </c>
      <c r="BE13" s="219"/>
      <c r="BF13" s="202">
        <v>6</v>
      </c>
      <c r="BG13" s="203">
        <v>6.9395912678709196E-4</v>
      </c>
      <c r="BH13" s="76">
        <v>65.297438866370598</v>
      </c>
      <c r="BI13" s="203">
        <v>6.9419999999999996E-4</v>
      </c>
      <c r="BJ13" s="76">
        <v>94094.070307405796</v>
      </c>
      <c r="BK13" s="76">
        <v>94061.421587972596</v>
      </c>
      <c r="BL13" s="204">
        <v>0.99926485516877095</v>
      </c>
      <c r="BM13" s="205">
        <v>6346098.5695681497</v>
      </c>
      <c r="BN13" s="206">
        <v>67.444192273066903</v>
      </c>
      <c r="BO13" s="207"/>
      <c r="BP13" s="203">
        <v>8.2146246107474405E-4</v>
      </c>
      <c r="BQ13" s="76">
        <v>78.075294877336802</v>
      </c>
      <c r="BR13" s="203">
        <v>8.2180000000000003E-4</v>
      </c>
      <c r="BS13" s="76">
        <v>95044.263830618002</v>
      </c>
      <c r="BT13" s="76">
        <v>95005.226183179402</v>
      </c>
      <c r="BU13" s="204">
        <v>0.99918533474595295</v>
      </c>
      <c r="BV13" s="205">
        <v>6664653.6491961395</v>
      </c>
      <c r="BW13" s="206">
        <v>70.121576837855997</v>
      </c>
      <c r="BX13" s="219"/>
      <c r="BY13" s="202">
        <v>6</v>
      </c>
      <c r="BZ13" s="203">
        <v>5.2935985197918899E-4</v>
      </c>
      <c r="CA13" s="76">
        <v>50.197161348364901</v>
      </c>
      <c r="CB13" s="203">
        <v>5.2950000000000002E-4</v>
      </c>
      <c r="CC13" s="76">
        <v>94826.158728672104</v>
      </c>
      <c r="CD13" s="76">
        <v>94801.060147997996</v>
      </c>
      <c r="CE13" s="204">
        <v>0.999183366203798</v>
      </c>
      <c r="CF13" s="205">
        <v>6346436.8537003798</v>
      </c>
      <c r="CG13" s="206">
        <v>66.927068846683596</v>
      </c>
      <c r="CH13" s="207"/>
      <c r="CI13" s="203">
        <v>4.77286071814658E-4</v>
      </c>
      <c r="CJ13" s="76">
        <v>45.855524747412701</v>
      </c>
      <c r="CK13" s="203">
        <v>4.774E-4</v>
      </c>
      <c r="CL13" s="76">
        <v>96075.556056074405</v>
      </c>
      <c r="CM13" s="76">
        <v>96052.628293700705</v>
      </c>
      <c r="CN13" s="204">
        <v>0.99953935995477905</v>
      </c>
      <c r="CO13" s="205">
        <v>6765252.8271296797</v>
      </c>
      <c r="CP13" s="206">
        <v>70.4159632777056</v>
      </c>
      <c r="CQ13" s="219"/>
      <c r="CR13" s="202">
        <v>6</v>
      </c>
      <c r="CS13" s="203">
        <v>6.2630381033141399E-4</v>
      </c>
      <c r="CT13" s="76">
        <v>59.4136624183637</v>
      </c>
      <c r="CU13" s="203">
        <v>6.265E-4</v>
      </c>
      <c r="CV13" s="76">
        <v>94863.964482228694</v>
      </c>
      <c r="CW13" s="76">
        <v>94834.257651019507</v>
      </c>
      <c r="CX13" s="204">
        <v>0.99932046286500797</v>
      </c>
      <c r="CY13" s="205">
        <v>6422154.1091604596</v>
      </c>
      <c r="CZ13" s="206">
        <v>67.698563350296794</v>
      </c>
      <c r="DA13" s="207"/>
      <c r="DB13" s="203">
        <v>5.55645586091625E-4</v>
      </c>
      <c r="DC13" s="76">
        <v>53.244398017077003</v>
      </c>
      <c r="DD13" s="203">
        <v>5.5579999999999996E-4</v>
      </c>
      <c r="DE13" s="76">
        <v>95824.387612965103</v>
      </c>
      <c r="DF13" s="76">
        <v>95797.765413956498</v>
      </c>
      <c r="DG13" s="204">
        <v>0.99940126638807103</v>
      </c>
      <c r="DH13" s="205">
        <v>6805415.7717769202</v>
      </c>
      <c r="DI13" s="206">
        <v>71.019663587770694</v>
      </c>
      <c r="DJ13" s="219"/>
      <c r="DK13" s="202">
        <v>6</v>
      </c>
      <c r="DL13" s="203">
        <v>5.8772723757851396E-4</v>
      </c>
      <c r="DM13" s="76">
        <v>56.119105227848898</v>
      </c>
      <c r="DN13" s="203">
        <v>5.8790000000000003E-4</v>
      </c>
      <c r="DO13" s="76">
        <v>95484.948866866194</v>
      </c>
      <c r="DP13" s="76">
        <v>95456.889314252301</v>
      </c>
      <c r="DQ13" s="204">
        <v>0.99930245504334003</v>
      </c>
      <c r="DR13" s="205">
        <v>6532223.6445239903</v>
      </c>
      <c r="DS13" s="206">
        <v>68.411029403511705</v>
      </c>
      <c r="DT13" s="207"/>
      <c r="DU13" s="203">
        <v>4.5409687459977799E-4</v>
      </c>
      <c r="DV13" s="76">
        <v>43.749931669945298</v>
      </c>
      <c r="DW13" s="203">
        <v>4.5419999999999998E-4</v>
      </c>
      <c r="DX13" s="76">
        <v>96344.930161663506</v>
      </c>
      <c r="DY13" s="76">
        <v>96323.055195828507</v>
      </c>
      <c r="DZ13" s="204">
        <v>0.99947701876903805</v>
      </c>
      <c r="EA13" s="205">
        <v>6887206.6690551797</v>
      </c>
      <c r="EB13" s="206">
        <v>71.484889319019501</v>
      </c>
      <c r="EC13" s="219"/>
      <c r="ED13" s="202">
        <v>6</v>
      </c>
      <c r="EE13" s="203">
        <v>7.3482991326537901E-4</v>
      </c>
      <c r="EF13" s="76">
        <v>70.574057967700398</v>
      </c>
      <c r="EG13" s="203">
        <v>7.3510000000000003E-4</v>
      </c>
      <c r="EH13" s="76">
        <v>96041.351466067703</v>
      </c>
      <c r="EI13" s="76">
        <v>96006.0644370839</v>
      </c>
      <c r="EJ13" s="204">
        <v>0.99922913333204399</v>
      </c>
      <c r="EK13" s="205">
        <v>6583265.6333320197</v>
      </c>
      <c r="EL13" s="206">
        <v>68.546157804307398</v>
      </c>
      <c r="EM13" s="207"/>
      <c r="EN13" s="203">
        <v>6.2950180135784204E-4</v>
      </c>
      <c r="EO13" s="76">
        <v>61.066503803577803</v>
      </c>
      <c r="EP13" s="203">
        <v>6.2969999999999996E-4</v>
      </c>
      <c r="EQ13" s="76">
        <v>97007.671259806797</v>
      </c>
      <c r="ER13" s="76">
        <v>96977.138007905</v>
      </c>
      <c r="ES13" s="204">
        <v>0.999385993320003</v>
      </c>
      <c r="ET13" s="205">
        <v>7017989.9186846903</v>
      </c>
      <c r="EU13" s="206">
        <v>72.344690141968798</v>
      </c>
      <c r="EV13" s="219"/>
      <c r="EW13" s="202">
        <v>6</v>
      </c>
      <c r="EX13" s="203">
        <v>5.1476747311404703E-4</v>
      </c>
      <c r="EY13" s="76">
        <v>49.9216103552519</v>
      </c>
      <c r="EZ13" s="203">
        <v>5.1489999999999999E-4</v>
      </c>
      <c r="FA13" s="76">
        <v>96978.952561347498</v>
      </c>
      <c r="FB13" s="76">
        <v>96953.991756169897</v>
      </c>
      <c r="FC13" s="204">
        <v>0.99952457239883596</v>
      </c>
      <c r="FD13" s="205">
        <v>6678605.6085056104</v>
      </c>
      <c r="FE13" s="206">
        <v>68.866547143627002</v>
      </c>
      <c r="FF13" s="207"/>
      <c r="FG13" s="203">
        <v>2.2497469034733601E-4</v>
      </c>
      <c r="FH13" s="76">
        <v>21.968289067465498</v>
      </c>
      <c r="FI13" s="203">
        <v>2.2499999999999999E-4</v>
      </c>
      <c r="FJ13" s="76">
        <v>97647.824444380298</v>
      </c>
      <c r="FK13" s="76">
        <v>97636.840299846604</v>
      </c>
      <c r="FL13" s="204">
        <v>0.99971888162581701</v>
      </c>
      <c r="FM13" s="205">
        <v>7094287.03072639</v>
      </c>
      <c r="FN13" s="206">
        <v>72.651767421272694</v>
      </c>
      <c r="FO13" s="219"/>
      <c r="FP13" s="202">
        <v>6</v>
      </c>
      <c r="FQ13" s="203">
        <v>6.5388614653577495E-4</v>
      </c>
      <c r="FR13" s="76">
        <v>63.358891177365699</v>
      </c>
      <c r="FS13" s="203">
        <v>6.5410000000000002E-4</v>
      </c>
      <c r="FT13" s="76">
        <v>96895.906899136695</v>
      </c>
      <c r="FU13" s="76">
        <v>96864.227453547996</v>
      </c>
      <c r="FV13" s="204">
        <v>0.99927768623271795</v>
      </c>
      <c r="FW13" s="205">
        <v>6647620.8177374899</v>
      </c>
      <c r="FX13" s="206">
        <v>68.605795956451502</v>
      </c>
      <c r="FY13" s="207"/>
      <c r="FZ13" s="203">
        <v>2.9965509668376198E-4</v>
      </c>
      <c r="GA13" s="76">
        <v>29.264247879723399</v>
      </c>
      <c r="GB13" s="203">
        <v>2.9970000000000002E-4</v>
      </c>
      <c r="GC13" s="76">
        <v>97659.770194421493</v>
      </c>
      <c r="GD13" s="76">
        <v>97645.138070481698</v>
      </c>
      <c r="GE13" s="204">
        <v>0.99950132472649</v>
      </c>
      <c r="GF13" s="205">
        <v>7078897.4238465196</v>
      </c>
      <c r="GG13" s="206">
        <v>72.485296757854499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1.1322586320978499E-3</v>
      </c>
      <c r="C14" s="76">
        <v>102.382561864678</v>
      </c>
      <c r="D14" s="203">
        <v>1.1329000000000001E-3</v>
      </c>
      <c r="E14" s="76">
        <v>90423.299908947607</v>
      </c>
      <c r="F14" s="76">
        <v>90372.108628015296</v>
      </c>
      <c r="G14" s="204">
        <v>0.99880627618485496</v>
      </c>
      <c r="H14" s="205">
        <v>5838057.9532129802</v>
      </c>
      <c r="I14" s="206">
        <v>64.563646306777699</v>
      </c>
      <c r="J14" s="207"/>
      <c r="K14" s="203">
        <v>1.1750092708001599E-3</v>
      </c>
      <c r="L14" s="76">
        <v>107.764830099101</v>
      </c>
      <c r="M14" s="203">
        <v>1.1757E-3</v>
      </c>
      <c r="N14" s="76">
        <v>91714.025392935495</v>
      </c>
      <c r="O14" s="76">
        <v>91660.142977886004</v>
      </c>
      <c r="P14" s="204">
        <v>0.99878991135061201</v>
      </c>
      <c r="Q14" s="205">
        <v>6126492.0919621801</v>
      </c>
      <c r="R14" s="206">
        <v>66.799947616671602</v>
      </c>
      <c r="S14" s="209"/>
      <c r="T14" s="202">
        <v>7</v>
      </c>
      <c r="U14" s="203">
        <v>7.8719004392020602E-4</v>
      </c>
      <c r="V14" s="76">
        <v>72.280436013252498</v>
      </c>
      <c r="W14" s="203">
        <v>7.8750000000000001E-4</v>
      </c>
      <c r="X14" s="76">
        <v>91820.8208697558</v>
      </c>
      <c r="Y14" s="76">
        <v>91784.680651749106</v>
      </c>
      <c r="Z14" s="204">
        <v>0.99914803546103703</v>
      </c>
      <c r="AA14" s="205">
        <v>6050490.3470379403</v>
      </c>
      <c r="AB14" s="206">
        <v>65.894535571842994</v>
      </c>
      <c r="AC14" s="207"/>
      <c r="AD14" s="203">
        <v>8.0377684152086696E-4</v>
      </c>
      <c r="AE14" s="76">
        <v>74.839461158671895</v>
      </c>
      <c r="AF14" s="203">
        <v>8.0409999999999998E-4</v>
      </c>
      <c r="AG14" s="76">
        <v>93109.750483808893</v>
      </c>
      <c r="AH14" s="76">
        <v>93072.3307532295</v>
      </c>
      <c r="AI14" s="204">
        <v>0.99915773863118296</v>
      </c>
      <c r="AJ14" s="205">
        <v>6368808.4859950198</v>
      </c>
      <c r="AK14" s="206">
        <v>68.401090679568597</v>
      </c>
      <c r="AL14" s="219"/>
      <c r="AM14" s="202">
        <v>7</v>
      </c>
      <c r="AN14" s="203">
        <v>1.05704103669979E-3</v>
      </c>
      <c r="AO14" s="76">
        <v>97.437209345394194</v>
      </c>
      <c r="AP14" s="203">
        <v>1.0575999999999999E-3</v>
      </c>
      <c r="AQ14" s="76">
        <v>92179.211556066599</v>
      </c>
      <c r="AR14" s="76">
        <v>92130.492951393899</v>
      </c>
      <c r="AS14" s="204">
        <v>0.99887699384565398</v>
      </c>
      <c r="AT14" s="205">
        <v>6085218.5889135702</v>
      </c>
      <c r="AU14" s="206">
        <v>66.015086115293201</v>
      </c>
      <c r="AV14" s="207"/>
      <c r="AW14" s="203">
        <v>9.16579748185457E-4</v>
      </c>
      <c r="AX14" s="76">
        <v>85.632006672648799</v>
      </c>
      <c r="AY14" s="203">
        <v>9.1699999999999995E-4</v>
      </c>
      <c r="AZ14" s="76">
        <v>93425.593181797405</v>
      </c>
      <c r="BA14" s="76">
        <v>93382.777178461096</v>
      </c>
      <c r="BB14" s="204">
        <v>0.99913099843721698</v>
      </c>
      <c r="BC14" s="205">
        <v>6412542.6468484905</v>
      </c>
      <c r="BD14" s="206">
        <v>68.637965555865193</v>
      </c>
      <c r="BE14" s="219"/>
      <c r="BF14" s="202">
        <v>7</v>
      </c>
      <c r="BG14" s="203">
        <v>8.4024684425136099E-4</v>
      </c>
      <c r="BH14" s="76">
        <v>79.007379671618295</v>
      </c>
      <c r="BI14" s="203">
        <v>8.4060000000000005E-4</v>
      </c>
      <c r="BJ14" s="76">
        <v>94028.772868539396</v>
      </c>
      <c r="BK14" s="76">
        <v>93989.269178703602</v>
      </c>
      <c r="BL14" s="204">
        <v>0.999232922402714</v>
      </c>
      <c r="BM14" s="205">
        <v>6252037.1479801796</v>
      </c>
      <c r="BN14" s="206">
        <v>66.490681067603504</v>
      </c>
      <c r="BO14" s="207"/>
      <c r="BP14" s="203">
        <v>6.0781522417185203E-4</v>
      </c>
      <c r="BQ14" s="76">
        <v>57.721895173597602</v>
      </c>
      <c r="BR14" s="203">
        <v>6.0800000000000003E-4</v>
      </c>
      <c r="BS14" s="76">
        <v>94966.188535740701</v>
      </c>
      <c r="BT14" s="76">
        <v>94937.327588153901</v>
      </c>
      <c r="BU14" s="204">
        <v>0.99928531726355196</v>
      </c>
      <c r="BV14" s="205">
        <v>6569648.4230129598</v>
      </c>
      <c r="BW14" s="206">
        <v>69.178815369013805</v>
      </c>
      <c r="BX14" s="219"/>
      <c r="BY14" s="202">
        <v>7</v>
      </c>
      <c r="BZ14" s="203">
        <v>7.9788156546722205E-4</v>
      </c>
      <c r="CA14" s="76">
        <v>75.6199925839976</v>
      </c>
      <c r="CB14" s="203">
        <v>7.9819999999999999E-4</v>
      </c>
      <c r="CC14" s="76">
        <v>94775.9615673238</v>
      </c>
      <c r="CD14" s="76">
        <v>94738.151571031805</v>
      </c>
      <c r="CE14" s="204">
        <v>0.99933641483683899</v>
      </c>
      <c r="CF14" s="205">
        <v>6251635.7935523903</v>
      </c>
      <c r="CG14" s="206">
        <v>65.962251294190906</v>
      </c>
      <c r="CH14" s="207"/>
      <c r="CI14" s="203">
        <v>4.9987503124218895E-4</v>
      </c>
      <c r="CJ14" s="76">
        <v>48.002849553275198</v>
      </c>
      <c r="CK14" s="203">
        <v>5.0000000000000001E-4</v>
      </c>
      <c r="CL14" s="76">
        <v>96029.700531327006</v>
      </c>
      <c r="CM14" s="76">
        <v>96005.699106550397</v>
      </c>
      <c r="CN14" s="204">
        <v>0.99951142214446398</v>
      </c>
      <c r="CO14" s="205">
        <v>6669200.1988359801</v>
      </c>
      <c r="CP14" s="206">
        <v>69.449349127776799</v>
      </c>
      <c r="CQ14" s="219"/>
      <c r="CR14" s="202">
        <v>7</v>
      </c>
      <c r="CS14" s="203">
        <v>7.0655030512216995E-4</v>
      </c>
      <c r="CT14" s="76">
        <v>66.984184308707199</v>
      </c>
      <c r="CU14" s="203">
        <v>7.0680000000000005E-4</v>
      </c>
      <c r="CV14" s="76">
        <v>94804.550819810305</v>
      </c>
      <c r="CW14" s="76">
        <v>94771.058727655894</v>
      </c>
      <c r="CX14" s="204">
        <v>0.99933358551088003</v>
      </c>
      <c r="CY14" s="205">
        <v>6327319.8515094398</v>
      </c>
      <c r="CZ14" s="206">
        <v>66.740676442161799</v>
      </c>
      <c r="DA14" s="207"/>
      <c r="DB14" s="203">
        <v>4.4110269274598001E-4</v>
      </c>
      <c r="DC14" s="76">
        <v>42.244909159474503</v>
      </c>
      <c r="DD14" s="203">
        <v>4.4119999999999999E-4</v>
      </c>
      <c r="DE14" s="76">
        <v>95771.143214947995</v>
      </c>
      <c r="DF14" s="76">
        <v>95750.020760368207</v>
      </c>
      <c r="DG14" s="204">
        <v>0.99950160994484605</v>
      </c>
      <c r="DH14" s="205">
        <v>6709618.0063629597</v>
      </c>
      <c r="DI14" s="206">
        <v>70.058869312063507</v>
      </c>
      <c r="DJ14" s="219"/>
      <c r="DK14" s="202">
        <v>7</v>
      </c>
      <c r="DL14" s="203">
        <v>4.8008473165592902E-4</v>
      </c>
      <c r="DM14" s="76">
        <v>45.813924128355502</v>
      </c>
      <c r="DN14" s="203">
        <v>4.8020000000000002E-4</v>
      </c>
      <c r="DO14" s="76">
        <v>95428.829761638306</v>
      </c>
      <c r="DP14" s="76">
        <v>95405.922799574197</v>
      </c>
      <c r="DQ14" s="204">
        <v>0.99946607819462596</v>
      </c>
      <c r="DR14" s="205">
        <v>6436766.7552097403</v>
      </c>
      <c r="DS14" s="206">
        <v>67.450966037071396</v>
      </c>
      <c r="DT14" s="207"/>
      <c r="DU14" s="203">
        <v>6.6827662853691195E-4</v>
      </c>
      <c r="DV14" s="76">
        <v>64.355828048225604</v>
      </c>
      <c r="DW14" s="203">
        <v>6.6850000000000004E-4</v>
      </c>
      <c r="DX14" s="76">
        <v>96301.180229993493</v>
      </c>
      <c r="DY14" s="76">
        <v>96269.002315969396</v>
      </c>
      <c r="DZ14" s="204">
        <v>0.99943883756854301</v>
      </c>
      <c r="EA14" s="205">
        <v>6790883.6138593499</v>
      </c>
      <c r="EB14" s="206">
        <v>70.517137979419005</v>
      </c>
      <c r="EC14" s="219"/>
      <c r="ED14" s="202">
        <v>7</v>
      </c>
      <c r="EE14" s="203">
        <v>5.5164780037187701E-4</v>
      </c>
      <c r="EF14" s="76">
        <v>52.942068257157402</v>
      </c>
      <c r="EG14" s="203">
        <v>5.5179999999999997E-4</v>
      </c>
      <c r="EH14" s="76">
        <v>95970.777408099995</v>
      </c>
      <c r="EI14" s="76">
        <v>95944.3063739715</v>
      </c>
      <c r="EJ14" s="204">
        <v>0.99935672747888904</v>
      </c>
      <c r="EK14" s="205">
        <v>6487259.5688949404</v>
      </c>
      <c r="EL14" s="206">
        <v>67.596196926788807</v>
      </c>
      <c r="EM14" s="207"/>
      <c r="EN14" s="203">
        <v>3.7882823099163901E-4</v>
      </c>
      <c r="EO14" s="76">
        <v>36.726110780362298</v>
      </c>
      <c r="EP14" s="203">
        <v>3.7889999999999999E-4</v>
      </c>
      <c r="EQ14" s="76">
        <v>96946.604756003202</v>
      </c>
      <c r="ER14" s="76">
        <v>96928.241700612998</v>
      </c>
      <c r="ES14" s="204">
        <v>0.999495795521538</v>
      </c>
      <c r="ET14" s="205">
        <v>6921012.7806767803</v>
      </c>
      <c r="EU14" s="206">
        <v>71.389944991840594</v>
      </c>
      <c r="EV14" s="219"/>
      <c r="EW14" s="202">
        <v>7</v>
      </c>
      <c r="EX14" s="203">
        <v>3.6833215321737701E-4</v>
      </c>
      <c r="EY14" s="76">
        <v>35.702078679452796</v>
      </c>
      <c r="EZ14" s="203">
        <v>3.6840000000000001E-4</v>
      </c>
      <c r="FA14" s="76">
        <v>96929.030950992295</v>
      </c>
      <c r="FB14" s="76">
        <v>96911.179911652594</v>
      </c>
      <c r="FC14" s="204">
        <v>0.99955843133694799</v>
      </c>
      <c r="FD14" s="205">
        <v>6581651.6167494403</v>
      </c>
      <c r="FE14" s="206">
        <v>67.901758143823301</v>
      </c>
      <c r="FF14" s="207"/>
      <c r="FG14" s="203">
        <v>2.2267520511590999E-4</v>
      </c>
      <c r="FH14" s="76">
        <v>21.738857544000702</v>
      </c>
      <c r="FI14" s="203">
        <v>2.2269999999999999E-4</v>
      </c>
      <c r="FJ14" s="76">
        <v>97625.856155312897</v>
      </c>
      <c r="FK14" s="76">
        <v>97614.986726540898</v>
      </c>
      <c r="FL14" s="204">
        <v>0.99977617492292203</v>
      </c>
      <c r="FM14" s="205">
        <v>6996650.1904265396</v>
      </c>
      <c r="FN14" s="206">
        <v>71.668003395489606</v>
      </c>
      <c r="FO14" s="219"/>
      <c r="FP14" s="202">
        <v>7</v>
      </c>
      <c r="FQ14" s="203">
        <v>4.4100273684638899E-4</v>
      </c>
      <c r="FR14" s="76">
        <v>42.703418687319299</v>
      </c>
      <c r="FS14" s="203">
        <v>4.4109999999999999E-4</v>
      </c>
      <c r="FT14" s="76">
        <v>96832.548007959296</v>
      </c>
      <c r="FU14" s="76">
        <v>96811.1962986156</v>
      </c>
      <c r="FV14" s="204">
        <v>0.999452520746549</v>
      </c>
      <c r="FW14" s="205">
        <v>6550756.5902839396</v>
      </c>
      <c r="FX14" s="206">
        <v>67.650358531776902</v>
      </c>
      <c r="FY14" s="207"/>
      <c r="FZ14" s="203">
        <v>3.74729775640045E-4</v>
      </c>
      <c r="GA14" s="76">
        <v>36.585057588971701</v>
      </c>
      <c r="GB14" s="203">
        <v>3.748E-4</v>
      </c>
      <c r="GC14" s="76">
        <v>97630.505946541802</v>
      </c>
      <c r="GD14" s="76">
        <v>97612.213417747305</v>
      </c>
      <c r="GE14" s="204">
        <v>0.99966281318880801</v>
      </c>
      <c r="GF14" s="205">
        <v>6981252.2857760396</v>
      </c>
      <c r="GG14" s="206">
        <v>71.506873984640293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1.30005437962877E-3</v>
      </c>
      <c r="C15" s="76">
        <v>117.42210416916301</v>
      </c>
      <c r="D15" s="203">
        <v>1.3009E-3</v>
      </c>
      <c r="E15" s="76">
        <v>90320.917347082897</v>
      </c>
      <c r="F15" s="76">
        <v>90262.206294998294</v>
      </c>
      <c r="G15" s="204">
        <v>0.99878389101808696</v>
      </c>
      <c r="H15" s="205">
        <v>5747685.8445849698</v>
      </c>
      <c r="I15" s="206">
        <v>63.636265146620502</v>
      </c>
      <c r="J15" s="207"/>
      <c r="K15" s="203">
        <v>8.4903941296131499E-4</v>
      </c>
      <c r="L15" s="76">
        <v>77.777325691851999</v>
      </c>
      <c r="M15" s="203">
        <v>8.4940000000000005E-4</v>
      </c>
      <c r="N15" s="76">
        <v>91606.260562836396</v>
      </c>
      <c r="O15" s="76">
        <v>91567.371899990496</v>
      </c>
      <c r="P15" s="204">
        <v>0.99898787984742898</v>
      </c>
      <c r="Q15" s="205">
        <v>6034831.9489842895</v>
      </c>
      <c r="R15" s="206">
        <v>65.8779423142675</v>
      </c>
      <c r="S15" s="209"/>
      <c r="T15" s="202">
        <v>8</v>
      </c>
      <c r="U15" s="203">
        <v>1.0201793514679799E-3</v>
      </c>
      <c r="V15" s="76">
        <v>93.599966477829</v>
      </c>
      <c r="W15" s="203">
        <v>1.0207E-3</v>
      </c>
      <c r="X15" s="76">
        <v>91748.540433742499</v>
      </c>
      <c r="Y15" s="76">
        <v>91701.740450503596</v>
      </c>
      <c r="Z15" s="204">
        <v>0.99909636117207601</v>
      </c>
      <c r="AA15" s="205">
        <v>5958705.6663862001</v>
      </c>
      <c r="AB15" s="206">
        <v>64.946054054008201</v>
      </c>
      <c r="AC15" s="207"/>
      <c r="AD15" s="203">
        <v>4.53797010768406E-4</v>
      </c>
      <c r="AE15" s="76">
        <v>42.218964519183302</v>
      </c>
      <c r="AF15" s="203">
        <v>4.5389999999999997E-4</v>
      </c>
      <c r="AG15" s="76">
        <v>93034.911022650194</v>
      </c>
      <c r="AH15" s="76">
        <v>93013.801540390603</v>
      </c>
      <c r="AI15" s="204">
        <v>0.99937114271916005</v>
      </c>
      <c r="AJ15" s="205">
        <v>6275736.1552417902</v>
      </c>
      <c r="AK15" s="206">
        <v>67.455711907048496</v>
      </c>
      <c r="AL15" s="219"/>
      <c r="AM15" s="202">
        <v>8</v>
      </c>
      <c r="AN15" s="203">
        <v>7.1504426441883098E-4</v>
      </c>
      <c r="AO15" s="76">
        <v>65.842544604132001</v>
      </c>
      <c r="AP15" s="203">
        <v>7.1529999999999999E-4</v>
      </c>
      <c r="AQ15" s="76">
        <v>92081.774346721199</v>
      </c>
      <c r="AR15" s="76">
        <v>92048.853074419094</v>
      </c>
      <c r="AS15" s="204">
        <v>0.99911386692549398</v>
      </c>
      <c r="AT15" s="205">
        <v>5993088.0959621798</v>
      </c>
      <c r="AU15" s="206">
        <v>65.084411529647895</v>
      </c>
      <c r="AV15" s="207"/>
      <c r="AW15" s="203">
        <v>6.20607363474378E-4</v>
      </c>
      <c r="AX15" s="76">
        <v>57.927467211694903</v>
      </c>
      <c r="AY15" s="203">
        <v>6.2080000000000002E-4</v>
      </c>
      <c r="AZ15" s="76">
        <v>93339.961175124801</v>
      </c>
      <c r="BA15" s="76">
        <v>93310.997441518906</v>
      </c>
      <c r="BB15" s="204">
        <v>0.99923133859250102</v>
      </c>
      <c r="BC15" s="205">
        <v>6319159.8696700297</v>
      </c>
      <c r="BD15" s="206">
        <v>67.700476731654106</v>
      </c>
      <c r="BE15" s="219"/>
      <c r="BF15" s="202">
        <v>8</v>
      </c>
      <c r="BG15" s="203">
        <v>7.4082548711574896E-4</v>
      </c>
      <c r="BH15" s="76">
        <v>69.600380782700896</v>
      </c>
      <c r="BI15" s="203">
        <v>7.4109999999999996E-4</v>
      </c>
      <c r="BJ15" s="76">
        <v>93949.765488867793</v>
      </c>
      <c r="BK15" s="76">
        <v>93914.965298476498</v>
      </c>
      <c r="BL15" s="204">
        <v>0.99920944294091796</v>
      </c>
      <c r="BM15" s="205">
        <v>6158047.8788014799</v>
      </c>
      <c r="BN15" s="206">
        <v>65.546176158695701</v>
      </c>
      <c r="BO15" s="207"/>
      <c r="BP15" s="203">
        <v>5.8722753127406495E-4</v>
      </c>
      <c r="BQ15" s="76">
        <v>55.732864562347103</v>
      </c>
      <c r="BR15" s="203">
        <v>5.8739999999999997E-4</v>
      </c>
      <c r="BS15" s="76">
        <v>94908.466640567101</v>
      </c>
      <c r="BT15" s="76">
        <v>94880.600208285905</v>
      </c>
      <c r="BU15" s="204">
        <v>0.99940247549294803</v>
      </c>
      <c r="BV15" s="205">
        <v>6474711.0954248104</v>
      </c>
      <c r="BW15" s="206">
        <v>68.220584786661107</v>
      </c>
      <c r="BX15" s="219"/>
      <c r="BY15" s="202">
        <v>8</v>
      </c>
      <c r="BZ15" s="203">
        <v>4.9007988142106399E-4</v>
      </c>
      <c r="CA15" s="76">
        <v>46.410732169482699</v>
      </c>
      <c r="CB15" s="203">
        <v>4.9019999999999999E-4</v>
      </c>
      <c r="CC15" s="76">
        <v>94700.341574739796</v>
      </c>
      <c r="CD15" s="76">
        <v>94677.136208655007</v>
      </c>
      <c r="CE15" s="204">
        <v>0.99935595785472997</v>
      </c>
      <c r="CF15" s="205">
        <v>6156897.6419813503</v>
      </c>
      <c r="CG15" s="206">
        <v>65.014524125260806</v>
      </c>
      <c r="CH15" s="207"/>
      <c r="CI15" s="203">
        <v>5.7183645477393503E-4</v>
      </c>
      <c r="CJ15" s="76">
        <v>54.885833725529103</v>
      </c>
      <c r="CK15" s="203">
        <v>5.7200000000000003E-4</v>
      </c>
      <c r="CL15" s="76">
        <v>95981.697681773701</v>
      </c>
      <c r="CM15" s="76">
        <v>95954.254764911006</v>
      </c>
      <c r="CN15" s="204">
        <v>0.99946415325216997</v>
      </c>
      <c r="CO15" s="205">
        <v>6573194.4997294303</v>
      </c>
      <c r="CP15" s="206">
        <v>68.4838324231645</v>
      </c>
      <c r="CQ15" s="219"/>
      <c r="CR15" s="202">
        <v>8</v>
      </c>
      <c r="CS15" s="203">
        <v>5.55745530529789E-4</v>
      </c>
      <c r="CT15" s="76">
        <v>52.649979230948098</v>
      </c>
      <c r="CU15" s="203">
        <v>5.5590000000000001E-4</v>
      </c>
      <c r="CV15" s="76">
        <v>94737.5666355016</v>
      </c>
      <c r="CW15" s="76">
        <v>94711.241645886097</v>
      </c>
      <c r="CX15" s="204">
        <v>0.99936882543496997</v>
      </c>
      <c r="CY15" s="205">
        <v>6232548.7927817898</v>
      </c>
      <c r="CZ15" s="206">
        <v>65.787511903923303</v>
      </c>
      <c r="DA15" s="207"/>
      <c r="DB15" s="203">
        <v>3.5743610829564202E-4</v>
      </c>
      <c r="DC15" s="76">
        <v>34.2169648618503</v>
      </c>
      <c r="DD15" s="203">
        <v>3.5750000000000002E-4</v>
      </c>
      <c r="DE15" s="76">
        <v>95728.898305788505</v>
      </c>
      <c r="DF15" s="76">
        <v>95711.789823357598</v>
      </c>
      <c r="DG15" s="204">
        <v>0.99960072137105505</v>
      </c>
      <c r="DH15" s="205">
        <v>6613867.9856025903</v>
      </c>
      <c r="DI15" s="206">
        <v>69.089565456773599</v>
      </c>
      <c r="DJ15" s="219"/>
      <c r="DK15" s="202">
        <v>8</v>
      </c>
      <c r="DL15" s="203">
        <v>6.0201873215974696E-4</v>
      </c>
      <c r="DM15" s="76">
        <v>57.422362264070799</v>
      </c>
      <c r="DN15" s="203">
        <v>6.022E-4</v>
      </c>
      <c r="DO15" s="76">
        <v>95383.01583751</v>
      </c>
      <c r="DP15" s="76">
        <v>95354.304656377994</v>
      </c>
      <c r="DQ15" s="204">
        <v>0.99945896290626901</v>
      </c>
      <c r="DR15" s="205">
        <v>6341360.8324101698</v>
      </c>
      <c r="DS15" s="206">
        <v>66.483123611996206</v>
      </c>
      <c r="DT15" s="207"/>
      <c r="DU15" s="203">
        <v>4.7888530696898102E-4</v>
      </c>
      <c r="DV15" s="76">
        <v>46.086401195445497</v>
      </c>
      <c r="DW15" s="203">
        <v>4.7899999999999999E-4</v>
      </c>
      <c r="DX15" s="76">
        <v>96236.824401945298</v>
      </c>
      <c r="DY15" s="76">
        <v>96213.781201347607</v>
      </c>
      <c r="DZ15" s="204">
        <v>0.99942638738022205</v>
      </c>
      <c r="EA15" s="205">
        <v>6694614.6115433797</v>
      </c>
      <c r="EB15" s="206">
        <v>69.563960086447494</v>
      </c>
      <c r="EC15" s="219"/>
      <c r="ED15" s="202">
        <v>8</v>
      </c>
      <c r="EE15" s="203">
        <v>4.0661731436912298E-4</v>
      </c>
      <c r="EF15" s="76">
        <v>39.001852605986699</v>
      </c>
      <c r="EG15" s="203">
        <v>4.0670000000000002E-4</v>
      </c>
      <c r="EH15" s="76">
        <v>95917.835339842903</v>
      </c>
      <c r="EI15" s="76">
        <v>95898.334413539895</v>
      </c>
      <c r="EJ15" s="204">
        <v>0.99952084743567404</v>
      </c>
      <c r="EK15" s="205">
        <v>6391315.2625209698</v>
      </c>
      <c r="EL15" s="206">
        <v>66.633230825905699</v>
      </c>
      <c r="EM15" s="207"/>
      <c r="EN15" s="203">
        <v>1.1149378422153E-4</v>
      </c>
      <c r="EO15" s="76">
        <v>10.8048490986051</v>
      </c>
      <c r="EP15" s="203">
        <v>1.115E-4</v>
      </c>
      <c r="EQ15" s="76">
        <v>96909.878645222794</v>
      </c>
      <c r="ER15" s="76">
        <v>96904.476220673503</v>
      </c>
      <c r="ES15" s="204">
        <v>0.99975481366913799</v>
      </c>
      <c r="ET15" s="205">
        <v>6824084.5389761701</v>
      </c>
      <c r="EU15" s="206">
        <v>70.416810281627207</v>
      </c>
      <c r="EV15" s="219"/>
      <c r="EW15" s="202">
        <v>8</v>
      </c>
      <c r="EX15" s="203">
        <v>3.6863204268293101E-4</v>
      </c>
      <c r="EY15" s="76">
        <v>35.717985744549701</v>
      </c>
      <c r="EZ15" s="203">
        <v>3.6870000000000002E-4</v>
      </c>
      <c r="FA15" s="76">
        <v>96893.328872312806</v>
      </c>
      <c r="FB15" s="76">
        <v>96875.469879440599</v>
      </c>
      <c r="FC15" s="204">
        <v>0.99963151792966998</v>
      </c>
      <c r="FD15" s="205">
        <v>6484740.4368377803</v>
      </c>
      <c r="FE15" s="206">
        <v>66.926593526200904</v>
      </c>
      <c r="FF15" s="207"/>
      <c r="FG15" s="203">
        <v>3.4174159636118201E-4</v>
      </c>
      <c r="FH15" s="76">
        <v>33.355386856763602</v>
      </c>
      <c r="FI15" s="203">
        <v>3.4180000000000001E-4</v>
      </c>
      <c r="FJ15" s="76">
        <v>97604.117297768898</v>
      </c>
      <c r="FK15" s="76">
        <v>97587.439604340499</v>
      </c>
      <c r="FL15" s="204">
        <v>0.99971779822828299</v>
      </c>
      <c r="FM15" s="205">
        <v>6899035.2037000004</v>
      </c>
      <c r="FN15" s="206">
        <v>70.683854274841195</v>
      </c>
      <c r="FO15" s="219"/>
      <c r="FP15" s="202">
        <v>8</v>
      </c>
      <c r="FQ15" s="203">
        <v>5.5224746924899303E-4</v>
      </c>
      <c r="FR15" s="76">
        <v>53.451946723428797</v>
      </c>
      <c r="FS15" s="203">
        <v>5.5239999999999998E-4</v>
      </c>
      <c r="FT15" s="76">
        <v>96789.844589272005</v>
      </c>
      <c r="FU15" s="76">
        <v>96763.118615910207</v>
      </c>
      <c r="FV15" s="204">
        <v>0.99950338716446496</v>
      </c>
      <c r="FW15" s="205">
        <v>6453945.3939853301</v>
      </c>
      <c r="FX15" s="206">
        <v>66.679985089062498</v>
      </c>
      <c r="FY15" s="207"/>
      <c r="FZ15" s="203">
        <v>2.9675596141532599E-4</v>
      </c>
      <c r="GA15" s="76">
        <v>28.961577821692501</v>
      </c>
      <c r="GB15" s="203">
        <v>2.968E-4</v>
      </c>
      <c r="GC15" s="76">
        <v>97593.920888952794</v>
      </c>
      <c r="GD15" s="76">
        <v>97579.440100042004</v>
      </c>
      <c r="GE15" s="204">
        <v>0.99966424982532598</v>
      </c>
      <c r="GF15" s="205">
        <v>6883640.0723582897</v>
      </c>
      <c r="GG15" s="206">
        <v>70.533492349291294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9.9550423888903304E-4</v>
      </c>
      <c r="C16" s="76">
        <v>89.797961876927403</v>
      </c>
      <c r="D16" s="203">
        <v>9.9599999999999992E-4</v>
      </c>
      <c r="E16" s="76">
        <v>90203.495242913807</v>
      </c>
      <c r="F16" s="76">
        <v>90158.596261975297</v>
      </c>
      <c r="G16" s="204">
        <v>0.99885212164342196</v>
      </c>
      <c r="H16" s="205">
        <v>5657423.6382899703</v>
      </c>
      <c r="I16" s="206">
        <v>62.718452572761102</v>
      </c>
      <c r="J16" s="207"/>
      <c r="K16" s="203">
        <v>4.9087948908542998E-4</v>
      </c>
      <c r="L16" s="76">
        <v>44.9294550882138</v>
      </c>
      <c r="M16" s="203">
        <v>4.9100000000000001E-4</v>
      </c>
      <c r="N16" s="76">
        <v>91528.483237144595</v>
      </c>
      <c r="O16" s="76">
        <v>91506.018509600501</v>
      </c>
      <c r="P16" s="204">
        <v>0.99932996449371703</v>
      </c>
      <c r="Q16" s="205">
        <v>5943264.5770843001</v>
      </c>
      <c r="R16" s="206">
        <v>64.933497932940497</v>
      </c>
      <c r="S16" s="209"/>
      <c r="T16" s="202">
        <v>9</v>
      </c>
      <c r="U16" s="203">
        <v>4.81783914165882E-4</v>
      </c>
      <c r="V16" s="76">
        <v>44.157875970959701</v>
      </c>
      <c r="W16" s="203">
        <v>4.819E-4</v>
      </c>
      <c r="X16" s="76">
        <v>91654.940467264707</v>
      </c>
      <c r="Y16" s="76">
        <v>91632.861529279195</v>
      </c>
      <c r="Z16" s="204">
        <v>0.99924888098212705</v>
      </c>
      <c r="AA16" s="205">
        <v>5867003.9259356903</v>
      </c>
      <c r="AB16" s="206">
        <v>64.011867729390303</v>
      </c>
      <c r="AC16" s="207"/>
      <c r="AD16" s="203">
        <v>6.1581033041823103E-4</v>
      </c>
      <c r="AE16" s="76">
        <v>57.265860422798497</v>
      </c>
      <c r="AF16" s="203">
        <v>6.1600000000000001E-4</v>
      </c>
      <c r="AG16" s="76">
        <v>92992.692058130997</v>
      </c>
      <c r="AH16" s="76">
        <v>92964.059127919594</v>
      </c>
      <c r="AI16" s="204">
        <v>0.99946521471386796</v>
      </c>
      <c r="AJ16" s="205">
        <v>6182722.3537013996</v>
      </c>
      <c r="AK16" s="206">
        <v>66.486110003531195</v>
      </c>
      <c r="AL16" s="219"/>
      <c r="AM16" s="202">
        <v>9</v>
      </c>
      <c r="AN16" s="203">
        <v>7.2813481330099596E-4</v>
      </c>
      <c r="AO16" s="76">
        <v>67.000003323451693</v>
      </c>
      <c r="AP16" s="203">
        <v>7.2840000000000003E-4</v>
      </c>
      <c r="AQ16" s="76">
        <v>92015.931802117106</v>
      </c>
      <c r="AR16" s="76">
        <v>91982.431800455306</v>
      </c>
      <c r="AS16" s="204">
        <v>0.99927841280205798</v>
      </c>
      <c r="AT16" s="205">
        <v>5901039.2428877596</v>
      </c>
      <c r="AU16" s="206">
        <v>64.130625287565607</v>
      </c>
      <c r="AV16" s="207"/>
      <c r="AW16" s="203">
        <v>5.6663941438996198E-4</v>
      </c>
      <c r="AX16" s="76">
        <v>52.857276953356603</v>
      </c>
      <c r="AY16" s="203">
        <v>5.6680000000000001E-4</v>
      </c>
      <c r="AZ16" s="76">
        <v>93282.033707913099</v>
      </c>
      <c r="BA16" s="76">
        <v>93255.605069436395</v>
      </c>
      <c r="BB16" s="204">
        <v>0.99940636823524198</v>
      </c>
      <c r="BC16" s="205">
        <v>6225848.8722285097</v>
      </c>
      <c r="BD16" s="206">
        <v>66.742207740914296</v>
      </c>
      <c r="BE16" s="219"/>
      <c r="BF16" s="202">
        <v>9</v>
      </c>
      <c r="BG16" s="203">
        <v>4.65291726615217E-4</v>
      </c>
      <c r="BH16" s="76">
        <v>43.6816641180625</v>
      </c>
      <c r="BI16" s="203">
        <v>4.6539999999999998E-4</v>
      </c>
      <c r="BJ16" s="76">
        <v>93880.165108085101</v>
      </c>
      <c r="BK16" s="76">
        <v>93858.324276026106</v>
      </c>
      <c r="BL16" s="204">
        <v>0.99939689034361701</v>
      </c>
      <c r="BM16" s="205">
        <v>6064132.9135029996</v>
      </c>
      <c r="BN16" s="206">
        <v>64.594399749098301</v>
      </c>
      <c r="BO16" s="207"/>
      <c r="BP16" s="203">
        <v>6.5768365496170005E-4</v>
      </c>
      <c r="BQ16" s="76">
        <v>62.383092632911897</v>
      </c>
      <c r="BR16" s="203">
        <v>6.579E-4</v>
      </c>
      <c r="BS16" s="76">
        <v>94852.733776004796</v>
      </c>
      <c r="BT16" s="76">
        <v>94821.542229688304</v>
      </c>
      <c r="BU16" s="204">
        <v>0.99937755475336398</v>
      </c>
      <c r="BV16" s="205">
        <v>6379830.4952165196</v>
      </c>
      <c r="BW16" s="206">
        <v>67.260375544710499</v>
      </c>
      <c r="BX16" s="219"/>
      <c r="BY16" s="202">
        <v>9</v>
      </c>
      <c r="BZ16" s="203">
        <v>7.40625635233428E-4</v>
      </c>
      <c r="CA16" s="76">
        <v>70.103127657619595</v>
      </c>
      <c r="CB16" s="203">
        <v>7.4089999999999996E-4</v>
      </c>
      <c r="CC16" s="76">
        <v>94653.930842570306</v>
      </c>
      <c r="CD16" s="76">
        <v>94618.8792787415</v>
      </c>
      <c r="CE16" s="204">
        <v>0.99938467794605501</v>
      </c>
      <c r="CF16" s="205">
        <v>6062220.5057726996</v>
      </c>
      <c r="CG16" s="206">
        <v>64.046156898179603</v>
      </c>
      <c r="CH16" s="207"/>
      <c r="CI16" s="203">
        <v>5.1366803868086299E-4</v>
      </c>
      <c r="CJ16" s="76">
        <v>49.274537298895098</v>
      </c>
      <c r="CK16" s="203">
        <v>5.1380000000000002E-4</v>
      </c>
      <c r="CL16" s="76">
        <v>95926.811848048193</v>
      </c>
      <c r="CM16" s="76">
        <v>95902.174579398707</v>
      </c>
      <c r="CN16" s="204">
        <v>0.99945723943518905</v>
      </c>
      <c r="CO16" s="205">
        <v>6477240.2449645204</v>
      </c>
      <c r="CP16" s="206">
        <v>67.522730300103305</v>
      </c>
      <c r="CQ16" s="219"/>
      <c r="CR16" s="202">
        <v>9</v>
      </c>
      <c r="CS16" s="203">
        <v>4.9057963628623702E-4</v>
      </c>
      <c r="CT16" s="76">
        <v>46.450491975025898</v>
      </c>
      <c r="CU16" s="203">
        <v>4.9069999999999995E-4</v>
      </c>
      <c r="CV16" s="76">
        <v>94684.916656270594</v>
      </c>
      <c r="CW16" s="76">
        <v>94661.691410283107</v>
      </c>
      <c r="CX16" s="204">
        <v>0.99947682836016205</v>
      </c>
      <c r="CY16" s="205">
        <v>6137837.5511359004</v>
      </c>
      <c r="CZ16" s="206">
        <v>64.8238153223258</v>
      </c>
      <c r="DA16" s="207"/>
      <c r="DB16" s="203">
        <v>6.0821498100277905E-4</v>
      </c>
      <c r="DC16" s="76">
        <v>58.202938793838698</v>
      </c>
      <c r="DD16" s="203">
        <v>6.0840000000000004E-4</v>
      </c>
      <c r="DE16" s="76">
        <v>95694.681340926705</v>
      </c>
      <c r="DF16" s="76">
        <v>95665.579871529699</v>
      </c>
      <c r="DG16" s="204">
        <v>0.99951719686871299</v>
      </c>
      <c r="DH16" s="205">
        <v>6518156.1957792398</v>
      </c>
      <c r="DI16" s="206">
        <v>68.114090610295506</v>
      </c>
      <c r="DJ16" s="219"/>
      <c r="DK16" s="202">
        <v>9</v>
      </c>
      <c r="DL16" s="203">
        <v>3.83026631248784E-4</v>
      </c>
      <c r="DM16" s="76">
        <v>36.512240940614497</v>
      </c>
      <c r="DN16" s="203">
        <v>3.8309999999999999E-4</v>
      </c>
      <c r="DO16" s="76">
        <v>95325.5934752459</v>
      </c>
      <c r="DP16" s="76">
        <v>95307.337354775605</v>
      </c>
      <c r="DQ16" s="204">
        <v>0.99950744434903505</v>
      </c>
      <c r="DR16" s="205">
        <v>6246006.5277537899</v>
      </c>
      <c r="DS16" s="206">
        <v>65.522870616858498</v>
      </c>
      <c r="DT16" s="207"/>
      <c r="DU16" s="203">
        <v>4.29907569872477E-4</v>
      </c>
      <c r="DV16" s="76">
        <v>41.353126418142502</v>
      </c>
      <c r="DW16" s="203">
        <v>4.2999999999999999E-4</v>
      </c>
      <c r="DX16" s="76">
        <v>96190.738000749901</v>
      </c>
      <c r="DY16" s="76">
        <v>96170.061437540804</v>
      </c>
      <c r="DZ16" s="204">
        <v>0.99954559769649498</v>
      </c>
      <c r="EA16" s="205">
        <v>6598400.8303420302</v>
      </c>
      <c r="EB16" s="206">
        <v>68.597049648278897</v>
      </c>
      <c r="EC16" s="219"/>
      <c r="ED16" s="202">
        <v>9</v>
      </c>
      <c r="EE16" s="203">
        <v>6.7357307323162802E-4</v>
      </c>
      <c r="EF16" s="76">
        <v>64.581400529861696</v>
      </c>
      <c r="EG16" s="203">
        <v>6.7380000000000001E-4</v>
      </c>
      <c r="EH16" s="76">
        <v>95878.833487236901</v>
      </c>
      <c r="EI16" s="76">
        <v>95846.542786972001</v>
      </c>
      <c r="EJ16" s="204">
        <v>0.99945993194892602</v>
      </c>
      <c r="EK16" s="205">
        <v>6295416.9281074302</v>
      </c>
      <c r="EL16" s="206">
        <v>65.660132681374904</v>
      </c>
      <c r="EM16" s="207"/>
      <c r="EN16" s="203">
        <v>3.31844930333811E-4</v>
      </c>
      <c r="EO16" s="76">
        <v>32.1554663932857</v>
      </c>
      <c r="EP16" s="203">
        <v>3.3189999999999999E-4</v>
      </c>
      <c r="EQ16" s="76">
        <v>96899.073796124198</v>
      </c>
      <c r="ER16" s="76">
        <v>96882.996062927603</v>
      </c>
      <c r="ES16" s="204">
        <v>0.99977833678501005</v>
      </c>
      <c r="ET16" s="205">
        <v>6727180.0627555</v>
      </c>
      <c r="EU16" s="206">
        <v>69.424606440609494</v>
      </c>
      <c r="EV16" s="219"/>
      <c r="EW16" s="202">
        <v>9</v>
      </c>
      <c r="EX16" s="203">
        <v>2.2237527186976799E-4</v>
      </c>
      <c r="EY16" s="76">
        <v>21.5387375535568</v>
      </c>
      <c r="EZ16" s="203">
        <v>2.2240000000000001E-4</v>
      </c>
      <c r="FA16" s="76">
        <v>96857.610886568305</v>
      </c>
      <c r="FB16" s="76">
        <v>96846.841517791501</v>
      </c>
      <c r="FC16" s="204">
        <v>0.99970448286150604</v>
      </c>
      <c r="FD16" s="205">
        <v>6387864.9669583403</v>
      </c>
      <c r="FE16" s="206">
        <v>65.951089527071701</v>
      </c>
      <c r="FF16" s="207"/>
      <c r="FG16" s="203">
        <v>2.9795560461491199E-4</v>
      </c>
      <c r="FH16" s="76">
        <v>29.071755357903498</v>
      </c>
      <c r="FI16" s="203">
        <v>2.9799999999999998E-4</v>
      </c>
      <c r="FJ16" s="76">
        <v>97570.761910912101</v>
      </c>
      <c r="FK16" s="76">
        <v>97556.226033233193</v>
      </c>
      <c r="FL16" s="204">
        <v>0.99968014765799895</v>
      </c>
      <c r="FM16" s="205">
        <v>6801447.7640956603</v>
      </c>
      <c r="FN16" s="206">
        <v>69.707847216626107</v>
      </c>
      <c r="FO16" s="219"/>
      <c r="FP16" s="202">
        <v>9</v>
      </c>
      <c r="FQ16" s="203">
        <v>4.7898525908118697E-4</v>
      </c>
      <c r="FR16" s="76">
        <v>46.335306092470503</v>
      </c>
      <c r="FS16" s="203">
        <v>4.7909999999999999E-4</v>
      </c>
      <c r="FT16" s="76">
        <v>96736.392642548497</v>
      </c>
      <c r="FU16" s="76">
        <v>96713.224989502298</v>
      </c>
      <c r="FV16" s="204">
        <v>0.99948437351832398</v>
      </c>
      <c r="FW16" s="205">
        <v>6357182.2753694197</v>
      </c>
      <c r="FX16" s="206">
        <v>65.716553012886195</v>
      </c>
      <c r="FY16" s="207"/>
      <c r="FZ16" s="203">
        <v>3.7942800353632901E-4</v>
      </c>
      <c r="GA16" s="76">
        <v>37.018877726525702</v>
      </c>
      <c r="GB16" s="203">
        <v>3.7950000000000001E-4</v>
      </c>
      <c r="GC16" s="76">
        <v>97564.959311131097</v>
      </c>
      <c r="GD16" s="76">
        <v>97546.449872267898</v>
      </c>
      <c r="GE16" s="204">
        <v>0.99966191415178995</v>
      </c>
      <c r="GF16" s="205">
        <v>6786060.6322582504</v>
      </c>
      <c r="GG16" s="206">
        <v>69.554281374911895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8.5433489998049301E-4</v>
      </c>
      <c r="C17" s="76">
        <v>76.987276553467098</v>
      </c>
      <c r="D17" s="203">
        <v>8.5470000000000001E-4</v>
      </c>
      <c r="E17" s="76">
        <v>90113.697281036802</v>
      </c>
      <c r="F17" s="76">
        <v>90075.203642760098</v>
      </c>
      <c r="G17" s="204">
        <v>0.99907504527940005</v>
      </c>
      <c r="H17" s="205">
        <v>5567265.0420279903</v>
      </c>
      <c r="I17" s="206">
        <v>61.780453027750099</v>
      </c>
      <c r="J17" s="207"/>
      <c r="K17" s="203">
        <v>1.1791044462871401E-3</v>
      </c>
      <c r="L17" s="76">
        <v>107.86866502657099</v>
      </c>
      <c r="M17" s="203">
        <v>1.1797999999999999E-3</v>
      </c>
      <c r="N17" s="76">
        <v>91483.553782056406</v>
      </c>
      <c r="O17" s="76">
        <v>91429.619449543097</v>
      </c>
      <c r="P17" s="204">
        <v>0.99916509251192698</v>
      </c>
      <c r="Q17" s="205">
        <v>5851758.5585746998</v>
      </c>
      <c r="R17" s="206">
        <v>63.9651425491788</v>
      </c>
      <c r="S17" s="209"/>
      <c r="T17" s="202">
        <v>10</v>
      </c>
      <c r="U17" s="203">
        <v>6.9875578485319395E-4</v>
      </c>
      <c r="V17" s="76">
        <v>64.013564290594701</v>
      </c>
      <c r="W17" s="203">
        <v>6.9899999999999997E-4</v>
      </c>
      <c r="X17" s="76">
        <v>91610.782591293697</v>
      </c>
      <c r="Y17" s="76">
        <v>91578.775809148399</v>
      </c>
      <c r="Z17" s="204">
        <v>0.99940975629017703</v>
      </c>
      <c r="AA17" s="205">
        <v>5775371.0644064099</v>
      </c>
      <c r="AB17" s="206">
        <v>63.042481474831099</v>
      </c>
      <c r="AC17" s="207"/>
      <c r="AD17" s="203">
        <v>6.0241849130856899E-4</v>
      </c>
      <c r="AE17" s="76">
        <v>55.986019239142202</v>
      </c>
      <c r="AF17" s="203">
        <v>6.0260000000000001E-4</v>
      </c>
      <c r="AG17" s="76">
        <v>92935.426197708206</v>
      </c>
      <c r="AH17" s="76">
        <v>92907.433188088602</v>
      </c>
      <c r="AI17" s="204">
        <v>0.99939088352679395</v>
      </c>
      <c r="AJ17" s="205">
        <v>6089758.2945734803</v>
      </c>
      <c r="AK17" s="206">
        <v>65.526769970563194</v>
      </c>
      <c r="AL17" s="219"/>
      <c r="AM17" s="202">
        <v>10</v>
      </c>
      <c r="AN17" s="203">
        <v>5.9252440539246198E-4</v>
      </c>
      <c r="AO17" s="76">
        <v>54.481986140552202</v>
      </c>
      <c r="AP17" s="203">
        <v>5.9270000000000004E-4</v>
      </c>
      <c r="AQ17" s="76">
        <v>91948.931798793594</v>
      </c>
      <c r="AR17" s="76">
        <v>91921.690805723294</v>
      </c>
      <c r="AS17" s="204">
        <v>0.99933964569599798</v>
      </c>
      <c r="AT17" s="205">
        <v>5809056.8110873001</v>
      </c>
      <c r="AU17" s="206">
        <v>63.176990721316002</v>
      </c>
      <c r="AV17" s="207"/>
      <c r="AW17" s="203">
        <v>1.15393341804178E-4</v>
      </c>
      <c r="AX17" s="76">
        <v>10.7580262220197</v>
      </c>
      <c r="AY17" s="203">
        <v>1.154E-4</v>
      </c>
      <c r="AZ17" s="76">
        <v>93229.176430959706</v>
      </c>
      <c r="BA17" s="76">
        <v>93223.797417848706</v>
      </c>
      <c r="BB17" s="204">
        <v>0.99965891968033505</v>
      </c>
      <c r="BC17" s="205">
        <v>6132593.2671590699</v>
      </c>
      <c r="BD17" s="206">
        <v>65.779764467838305</v>
      </c>
      <c r="BE17" s="219"/>
      <c r="BF17" s="202">
        <v>10</v>
      </c>
      <c r="BG17" s="203">
        <v>6.55884836979229E-4</v>
      </c>
      <c r="BH17" s="76">
        <v>61.545926646350402</v>
      </c>
      <c r="BI17" s="203">
        <v>6.5609999999999996E-4</v>
      </c>
      <c r="BJ17" s="76">
        <v>93836.483443966994</v>
      </c>
      <c r="BK17" s="76">
        <v>93805.710480643902</v>
      </c>
      <c r="BL17" s="204">
        <v>0.99943943389371104</v>
      </c>
      <c r="BM17" s="205">
        <v>5970274.5892269798</v>
      </c>
      <c r="BN17" s="206">
        <v>63.6242362256897</v>
      </c>
      <c r="BO17" s="207"/>
      <c r="BP17" s="203">
        <v>3.7802853370570298E-4</v>
      </c>
      <c r="BQ17" s="76">
        <v>35.833457278284399</v>
      </c>
      <c r="BR17" s="203">
        <v>3.7809999999999997E-4</v>
      </c>
      <c r="BS17" s="76">
        <v>94790.350683371798</v>
      </c>
      <c r="BT17" s="76">
        <v>94772.433954732696</v>
      </c>
      <c r="BU17" s="204">
        <v>0.99948209790939002</v>
      </c>
      <c r="BV17" s="205">
        <v>6285008.9529868402</v>
      </c>
      <c r="BW17" s="206">
        <v>66.304311648562702</v>
      </c>
      <c r="BX17" s="219"/>
      <c r="BY17" s="202">
        <v>10</v>
      </c>
      <c r="BZ17" s="203">
        <v>5.7253605430085104E-4</v>
      </c>
      <c r="CA17" s="76">
        <v>54.152651520567602</v>
      </c>
      <c r="CB17" s="203">
        <v>5.7269999999999999E-4</v>
      </c>
      <c r="CC17" s="76">
        <v>94583.827714912695</v>
      </c>
      <c r="CD17" s="76">
        <v>94556.751389152399</v>
      </c>
      <c r="CE17" s="204">
        <v>0.99934338802084</v>
      </c>
      <c r="CF17" s="205">
        <v>5967601.6264939597</v>
      </c>
      <c r="CG17" s="206">
        <v>63.0932556935742</v>
      </c>
      <c r="CH17" s="207"/>
      <c r="CI17" s="203">
        <v>1.4608932817457699E-4</v>
      </c>
      <c r="CJ17" s="76">
        <v>14.0066850127603</v>
      </c>
      <c r="CK17" s="203">
        <v>1.461E-4</v>
      </c>
      <c r="CL17" s="76">
        <v>95877.537310749307</v>
      </c>
      <c r="CM17" s="76">
        <v>95870.533968242904</v>
      </c>
      <c r="CN17" s="204">
        <v>0.99967007410108699</v>
      </c>
      <c r="CO17" s="205">
        <v>6381338.0703851199</v>
      </c>
      <c r="CP17" s="206">
        <v>66.5571754278849</v>
      </c>
      <c r="CQ17" s="219"/>
      <c r="CR17" s="202">
        <v>10</v>
      </c>
      <c r="CS17" s="203">
        <v>5.6494037609673405E-4</v>
      </c>
      <c r="CT17" s="76">
        <v>53.465090668075199</v>
      </c>
      <c r="CU17" s="203">
        <v>5.6510000000000002E-4</v>
      </c>
      <c r="CV17" s="76">
        <v>94638.466164295605</v>
      </c>
      <c r="CW17" s="76">
        <v>94611.733618961603</v>
      </c>
      <c r="CX17" s="204">
        <v>0.99947224911601196</v>
      </c>
      <c r="CY17" s="205">
        <v>6043175.8597256197</v>
      </c>
      <c r="CZ17" s="206">
        <v>63.855386764557799</v>
      </c>
      <c r="DA17" s="207"/>
      <c r="DB17" s="203">
        <v>2.2037571459625199E-4</v>
      </c>
      <c r="DC17" s="76">
        <v>21.075957269339</v>
      </c>
      <c r="DD17" s="203">
        <v>2.2039999999999999E-4</v>
      </c>
      <c r="DE17" s="76">
        <v>95636.478402132794</v>
      </c>
      <c r="DF17" s="76">
        <v>95625.940423498207</v>
      </c>
      <c r="DG17" s="204">
        <v>0.99958564566184804</v>
      </c>
      <c r="DH17" s="205">
        <v>6422490.61590771</v>
      </c>
      <c r="DI17" s="206">
        <v>67.155239540527404</v>
      </c>
      <c r="DJ17" s="219"/>
      <c r="DK17" s="202">
        <v>10</v>
      </c>
      <c r="DL17" s="203">
        <v>3.5123830499172803E-4</v>
      </c>
      <c r="DM17" s="76">
        <v>33.4691753769565</v>
      </c>
      <c r="DN17" s="203">
        <v>3.5129999999999997E-4</v>
      </c>
      <c r="DO17" s="76">
        <v>95289.081234305297</v>
      </c>
      <c r="DP17" s="76">
        <v>95272.346646616803</v>
      </c>
      <c r="DQ17" s="204">
        <v>0.999632864487353</v>
      </c>
      <c r="DR17" s="205">
        <v>6150699.1903990097</v>
      </c>
      <c r="DS17" s="206">
        <v>64.547785651066604</v>
      </c>
      <c r="DT17" s="207"/>
      <c r="DU17" s="203">
        <v>1.0759421143142499E-4</v>
      </c>
      <c r="DV17" s="76">
        <v>10.3451172451703</v>
      </c>
      <c r="DW17" s="203">
        <v>1.076E-4</v>
      </c>
      <c r="DX17" s="76">
        <v>96149.384874331707</v>
      </c>
      <c r="DY17" s="76">
        <v>96144.212315709097</v>
      </c>
      <c r="DZ17" s="204">
        <v>0.99973121446066204</v>
      </c>
      <c r="EA17" s="205">
        <v>6502230.7689044904</v>
      </c>
      <c r="EB17" s="206">
        <v>67.626337676553803</v>
      </c>
      <c r="EC17" s="219"/>
      <c r="ED17" s="202">
        <v>10</v>
      </c>
      <c r="EE17" s="203">
        <v>4.5319728283584499E-4</v>
      </c>
      <c r="EF17" s="76">
        <v>43.422758702644302</v>
      </c>
      <c r="EG17" s="203">
        <v>4.5330000000000001E-4</v>
      </c>
      <c r="EH17" s="76">
        <v>95814.252086706998</v>
      </c>
      <c r="EI17" s="76">
        <v>95792.5407073557</v>
      </c>
      <c r="EJ17" s="204">
        <v>0.99943657769966399</v>
      </c>
      <c r="EK17" s="205">
        <v>6199570.3853204604</v>
      </c>
      <c r="EL17" s="206">
        <v>64.704052375320501</v>
      </c>
      <c r="EM17" s="207"/>
      <c r="EN17" s="203">
        <v>3.5853571454638202E-4</v>
      </c>
      <c r="EO17" s="76">
        <v>34.730249779256098</v>
      </c>
      <c r="EP17" s="203">
        <v>3.5859999999999999E-4</v>
      </c>
      <c r="EQ17" s="76">
        <v>96866.918329730906</v>
      </c>
      <c r="ER17" s="76">
        <v>96849.553204841301</v>
      </c>
      <c r="ES17" s="204">
        <v>0.99965481189222805</v>
      </c>
      <c r="ET17" s="205">
        <v>6630297.0666925702</v>
      </c>
      <c r="EU17" s="206">
        <v>68.447486314402198</v>
      </c>
      <c r="EV17" s="219"/>
      <c r="EW17" s="202">
        <v>10</v>
      </c>
      <c r="EX17" s="203">
        <v>5.6853833612412305E-4</v>
      </c>
      <c r="EY17" s="76">
        <v>55.055019336396398</v>
      </c>
      <c r="EZ17" s="203">
        <v>5.687E-4</v>
      </c>
      <c r="FA17" s="76">
        <v>96836.072149014697</v>
      </c>
      <c r="FB17" s="76">
        <v>96808.544639346495</v>
      </c>
      <c r="FC17" s="204">
        <v>0.99960456244266904</v>
      </c>
      <c r="FD17" s="205">
        <v>6291018.12544055</v>
      </c>
      <c r="FE17" s="206">
        <v>64.965647468225598</v>
      </c>
      <c r="FF17" s="207"/>
      <c r="FG17" s="203">
        <v>2.2177540510757399E-4</v>
      </c>
      <c r="FH17" s="76">
        <v>21.632347849125502</v>
      </c>
      <c r="FI17" s="203">
        <v>2.218E-4</v>
      </c>
      <c r="FJ17" s="76">
        <v>97541.690155554199</v>
      </c>
      <c r="FK17" s="76">
        <v>97530.873981629702</v>
      </c>
      <c r="FL17" s="204">
        <v>0.99974012881971397</v>
      </c>
      <c r="FM17" s="205">
        <v>6703891.53806243</v>
      </c>
      <c r="FN17" s="206">
        <v>68.728474228521407</v>
      </c>
      <c r="FO17" s="219"/>
      <c r="FP17" s="202">
        <v>10</v>
      </c>
      <c r="FQ17" s="203">
        <v>4.8148405863868003E-4</v>
      </c>
      <c r="FR17" s="76">
        <v>46.554721236363498</v>
      </c>
      <c r="FS17" s="203">
        <v>4.816E-4</v>
      </c>
      <c r="FT17" s="76">
        <v>96690.057336456099</v>
      </c>
      <c r="FU17" s="76">
        <v>96666.779975837897</v>
      </c>
      <c r="FV17" s="204">
        <v>0.99951976564043399</v>
      </c>
      <c r="FW17" s="205">
        <v>6260469.0503799096</v>
      </c>
      <c r="FX17" s="206">
        <v>64.747805750027894</v>
      </c>
      <c r="FY17" s="207"/>
      <c r="FZ17" s="203">
        <v>3.3504386340068698E-4</v>
      </c>
      <c r="GA17" s="76">
        <v>32.676137952319998</v>
      </c>
      <c r="GB17" s="203">
        <v>3.3510000000000001E-4</v>
      </c>
      <c r="GC17" s="76">
        <v>97527.940433404598</v>
      </c>
      <c r="GD17" s="76">
        <v>97511.6023644284</v>
      </c>
      <c r="GE17" s="204">
        <v>0.99964275985558604</v>
      </c>
      <c r="GF17" s="205">
        <v>6688514.1823859802</v>
      </c>
      <c r="GG17" s="206">
        <v>68.580492448244897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3.96921211139589E-4</v>
      </c>
      <c r="C18" s="76">
        <v>35.737479982003499</v>
      </c>
      <c r="D18" s="203">
        <v>3.97E-4</v>
      </c>
      <c r="E18" s="76">
        <v>90036.710004483393</v>
      </c>
      <c r="F18" s="76">
        <v>90018.841264492396</v>
      </c>
      <c r="G18" s="204">
        <v>0.99937427420656999</v>
      </c>
      <c r="H18" s="205">
        <v>5477189.8383852299</v>
      </c>
      <c r="I18" s="206">
        <v>60.832851823578402</v>
      </c>
      <c r="J18" s="207"/>
      <c r="K18" s="203">
        <v>4.9397796274430403E-4</v>
      </c>
      <c r="L18" s="76">
        <v>45.137574778475397</v>
      </c>
      <c r="M18" s="203">
        <v>4.9410000000000003E-4</v>
      </c>
      <c r="N18" s="76">
        <v>91375.685117029803</v>
      </c>
      <c r="O18" s="76">
        <v>91353.116329640499</v>
      </c>
      <c r="P18" s="204">
        <v>0.99916325671742801</v>
      </c>
      <c r="Q18" s="205">
        <v>5760328.9391251598</v>
      </c>
      <c r="R18" s="206">
        <v>63.040062919885003</v>
      </c>
      <c r="S18" s="209"/>
      <c r="T18" s="202">
        <v>11</v>
      </c>
      <c r="U18" s="203">
        <v>5.8103115234712805E-4</v>
      </c>
      <c r="V18" s="76">
        <v>53.191524701416</v>
      </c>
      <c r="W18" s="203">
        <v>5.8120000000000003E-4</v>
      </c>
      <c r="X18" s="76">
        <v>91546.769027003102</v>
      </c>
      <c r="Y18" s="76">
        <v>91520.173264652403</v>
      </c>
      <c r="Z18" s="204">
        <v>0.99936008595902004</v>
      </c>
      <c r="AA18" s="205">
        <v>5683792.2885972597</v>
      </c>
      <c r="AB18" s="206">
        <v>62.086213953883401</v>
      </c>
      <c r="AC18" s="207"/>
      <c r="AD18" s="203">
        <v>5.6783873379960103E-4</v>
      </c>
      <c r="AE18" s="76">
        <v>52.740543706957702</v>
      </c>
      <c r="AF18" s="203">
        <v>5.6800000000000004E-4</v>
      </c>
      <c r="AG18" s="76">
        <v>92879.4401784691</v>
      </c>
      <c r="AH18" s="76">
        <v>92853.069906615594</v>
      </c>
      <c r="AI18" s="204">
        <v>0.99941486617800501</v>
      </c>
      <c r="AJ18" s="205">
        <v>5996850.8613853902</v>
      </c>
      <c r="AK18" s="206">
        <v>64.5659669121859</v>
      </c>
      <c r="AL18" s="219"/>
      <c r="AM18" s="202">
        <v>11</v>
      </c>
      <c r="AN18" s="203">
        <v>9.920077161708501E-4</v>
      </c>
      <c r="AO18" s="76">
        <v>91.160003287426804</v>
      </c>
      <c r="AP18" s="203">
        <v>9.9249999999999989E-4</v>
      </c>
      <c r="AQ18" s="76">
        <v>91894.449812653096</v>
      </c>
      <c r="AR18" s="76">
        <v>91848.869811009296</v>
      </c>
      <c r="AS18" s="204">
        <v>0.99920779313265795</v>
      </c>
      <c r="AT18" s="205">
        <v>5717135.1202815799</v>
      </c>
      <c r="AU18" s="206">
        <v>62.214150385983103</v>
      </c>
      <c r="AV18" s="207"/>
      <c r="AW18" s="203">
        <v>3.7602928769244902E-4</v>
      </c>
      <c r="AX18" s="76">
        <v>35.052855472550199</v>
      </c>
      <c r="AY18" s="203">
        <v>3.7609999999999998E-4</v>
      </c>
      <c r="AZ18" s="76">
        <v>93218.418404737706</v>
      </c>
      <c r="BA18" s="76">
        <v>93200.891977001404</v>
      </c>
      <c r="BB18" s="204">
        <v>0.99975429620459899</v>
      </c>
      <c r="BC18" s="205">
        <v>6039369.4697412197</v>
      </c>
      <c r="BD18" s="206">
        <v>64.7872981873535</v>
      </c>
      <c r="BE18" s="219"/>
      <c r="BF18" s="202">
        <v>11</v>
      </c>
      <c r="BG18" s="203">
        <v>8.8950421509949101E-4</v>
      </c>
      <c r="BH18" s="76">
        <v>83.413202192348194</v>
      </c>
      <c r="BI18" s="203">
        <v>8.899E-4</v>
      </c>
      <c r="BJ18" s="76">
        <v>93774.937517320694</v>
      </c>
      <c r="BK18" s="76">
        <v>93733.230916224493</v>
      </c>
      <c r="BL18" s="204">
        <v>0.99922734379337896</v>
      </c>
      <c r="BM18" s="205">
        <v>5876468.8787463298</v>
      </c>
      <c r="BN18" s="206">
        <v>62.665665627992702</v>
      </c>
      <c r="BO18" s="207"/>
      <c r="BP18" s="203">
        <v>3.0775263686918603E-4</v>
      </c>
      <c r="BQ18" s="76">
        <v>29.160952531597001</v>
      </c>
      <c r="BR18" s="203">
        <v>3.078E-4</v>
      </c>
      <c r="BS18" s="76">
        <v>94754.517226093594</v>
      </c>
      <c r="BT18" s="76">
        <v>94739.936749827699</v>
      </c>
      <c r="BU18" s="204">
        <v>0.99965710277188302</v>
      </c>
      <c r="BV18" s="205">
        <v>6190236.5190321002</v>
      </c>
      <c r="BW18" s="206">
        <v>65.329196963365803</v>
      </c>
      <c r="BX18" s="219"/>
      <c r="BY18" s="202">
        <v>11</v>
      </c>
      <c r="BZ18" s="203">
        <v>6.9226030486943904E-4</v>
      </c>
      <c r="CA18" s="76">
        <v>65.439141678592804</v>
      </c>
      <c r="CB18" s="203">
        <v>6.9249999999999997E-4</v>
      </c>
      <c r="CC18" s="76">
        <v>94529.675063392104</v>
      </c>
      <c r="CD18" s="76">
        <v>94496.955492552806</v>
      </c>
      <c r="CE18" s="204">
        <v>0.99936761896193405</v>
      </c>
      <c r="CF18" s="205">
        <v>5873044.8751048101</v>
      </c>
      <c r="CG18" s="206">
        <v>62.129113118883701</v>
      </c>
      <c r="CH18" s="207"/>
      <c r="CI18" s="203">
        <v>3.77828609284276E-4</v>
      </c>
      <c r="CJ18" s="76">
        <v>36.219984457402603</v>
      </c>
      <c r="CK18" s="203">
        <v>3.7790000000000002E-4</v>
      </c>
      <c r="CL18" s="76">
        <v>95863.530625736501</v>
      </c>
      <c r="CM18" s="76">
        <v>95845.420633507805</v>
      </c>
      <c r="CN18" s="204">
        <v>0.99973804949554801</v>
      </c>
      <c r="CO18" s="205">
        <v>6285467.5364168799</v>
      </c>
      <c r="CP18" s="206">
        <v>65.566827086268503</v>
      </c>
      <c r="CQ18" s="219"/>
      <c r="CR18" s="202">
        <v>11</v>
      </c>
      <c r="CS18" s="203">
        <v>5.7323565333818798E-4</v>
      </c>
      <c r="CT18" s="76">
        <v>54.219494886434099</v>
      </c>
      <c r="CU18" s="203">
        <v>5.7339999999999995E-4</v>
      </c>
      <c r="CV18" s="76">
        <v>94585.0010736275</v>
      </c>
      <c r="CW18" s="76">
        <v>94557.891326184297</v>
      </c>
      <c r="CX18" s="204">
        <v>0.99943091315719801</v>
      </c>
      <c r="CY18" s="205">
        <v>5948564.1261066496</v>
      </c>
      <c r="CZ18" s="206">
        <v>62.8911990123691</v>
      </c>
      <c r="DA18" s="207"/>
      <c r="DB18" s="203">
        <v>3.2904585550447702E-4</v>
      </c>
      <c r="DC18" s="76">
        <v>31.461851896874901</v>
      </c>
      <c r="DD18" s="203">
        <v>3.2909999999999998E-4</v>
      </c>
      <c r="DE18" s="76">
        <v>95615.402444863503</v>
      </c>
      <c r="DF18" s="76">
        <v>95599.671518914998</v>
      </c>
      <c r="DG18" s="204">
        <v>0.99972529520267395</v>
      </c>
      <c r="DH18" s="205">
        <v>6326864.6754842103</v>
      </c>
      <c r="DI18" s="206">
        <v>66.169931974428394</v>
      </c>
      <c r="DJ18" s="219"/>
      <c r="DK18" s="202">
        <v>11</v>
      </c>
      <c r="DL18" s="203">
        <v>6.3709698904444105E-4</v>
      </c>
      <c r="DM18" s="76">
        <v>60.687063632328602</v>
      </c>
      <c r="DN18" s="203">
        <v>6.3730000000000004E-4</v>
      </c>
      <c r="DO18" s="76">
        <v>95255.612058928396</v>
      </c>
      <c r="DP18" s="76">
        <v>95225.268527112203</v>
      </c>
      <c r="DQ18" s="204">
        <v>0.99950585745852105</v>
      </c>
      <c r="DR18" s="205">
        <v>6055426.8437523898</v>
      </c>
      <c r="DS18" s="206">
        <v>63.570289590982902</v>
      </c>
      <c r="DT18" s="207"/>
      <c r="DU18" s="203">
        <v>4.41702427933669E-4</v>
      </c>
      <c r="DV18" s="76">
        <v>42.464847279916697</v>
      </c>
      <c r="DW18" s="203">
        <v>4.4180000000000001E-4</v>
      </c>
      <c r="DX18" s="76">
        <v>96139.039757086604</v>
      </c>
      <c r="DY18" s="76">
        <v>96117.807333446603</v>
      </c>
      <c r="DZ18" s="204">
        <v>0.99972536066782902</v>
      </c>
      <c r="EA18" s="205">
        <v>6406086.5565887801</v>
      </c>
      <c r="EB18" s="206">
        <v>66.633560859094999</v>
      </c>
      <c r="EC18" s="219"/>
      <c r="ED18" s="202">
        <v>11</v>
      </c>
      <c r="EE18" s="203">
        <v>4.5709550796687898E-4</v>
      </c>
      <c r="EF18" s="76">
        <v>43.776415880093403</v>
      </c>
      <c r="EG18" s="203">
        <v>4.572E-4</v>
      </c>
      <c r="EH18" s="76">
        <v>95770.829328004402</v>
      </c>
      <c r="EI18" s="76">
        <v>95748.941120064294</v>
      </c>
      <c r="EJ18" s="204">
        <v>0.99954485404636495</v>
      </c>
      <c r="EK18" s="205">
        <v>6103777.8446131004</v>
      </c>
      <c r="EL18" s="206">
        <v>63.733162670110602</v>
      </c>
      <c r="EM18" s="207"/>
      <c r="EN18" s="203">
        <v>3.2304781162603198E-4</v>
      </c>
      <c r="EO18" s="76">
        <v>31.281426454188701</v>
      </c>
      <c r="EP18" s="203">
        <v>3.2309999999999999E-4</v>
      </c>
      <c r="EQ18" s="76">
        <v>96832.188079951695</v>
      </c>
      <c r="ER18" s="76">
        <v>96816.547366724597</v>
      </c>
      <c r="ES18" s="204">
        <v>0.99965920505542305</v>
      </c>
      <c r="ET18" s="205">
        <v>6533447.5134877302</v>
      </c>
      <c r="EU18" s="206">
        <v>67.471856652596102</v>
      </c>
      <c r="EV18" s="219"/>
      <c r="EW18" s="202">
        <v>11</v>
      </c>
      <c r="EX18" s="203">
        <v>5.9402351561351104E-4</v>
      </c>
      <c r="EY18" s="76">
        <v>57.490200040022998</v>
      </c>
      <c r="EZ18" s="203">
        <v>5.9420000000000002E-4</v>
      </c>
      <c r="FA18" s="76">
        <v>96781.017129678294</v>
      </c>
      <c r="FB18" s="76">
        <v>96752.272029658299</v>
      </c>
      <c r="FC18" s="204">
        <v>0.99941872269748699</v>
      </c>
      <c r="FD18" s="205">
        <v>6194209.5808012104</v>
      </c>
      <c r="FE18" s="206">
        <v>64.002319509635797</v>
      </c>
      <c r="FF18" s="207"/>
      <c r="FG18" s="203">
        <v>1.4378966152333599E-4</v>
      </c>
      <c r="FH18" s="76">
        <v>14.022376103906099</v>
      </c>
      <c r="FI18" s="203">
        <v>1.438E-4</v>
      </c>
      <c r="FJ18" s="76">
        <v>97520.057807705103</v>
      </c>
      <c r="FK18" s="76">
        <v>97513.046619653105</v>
      </c>
      <c r="FL18" s="204">
        <v>0.99981721314237504</v>
      </c>
      <c r="FM18" s="205">
        <v>6606360.6640807996</v>
      </c>
      <c r="FN18" s="206">
        <v>67.743608982549503</v>
      </c>
      <c r="FO18" s="219"/>
      <c r="FP18" s="202">
        <v>11</v>
      </c>
      <c r="FQ18" s="203">
        <v>4.2630911089755702E-4</v>
      </c>
      <c r="FR18" s="76">
        <v>41.200005673920003</v>
      </c>
      <c r="FS18" s="203">
        <v>4.2640000000000001E-4</v>
      </c>
      <c r="FT18" s="76">
        <v>96643.502615219695</v>
      </c>
      <c r="FU18" s="76">
        <v>96622.902612382706</v>
      </c>
      <c r="FV18" s="204">
        <v>0.99954609677216799</v>
      </c>
      <c r="FW18" s="205">
        <v>6163802.2704040799</v>
      </c>
      <c r="FX18" s="206">
        <v>63.778754945843403</v>
      </c>
      <c r="FY18" s="207"/>
      <c r="FZ18" s="203">
        <v>4.4320176432893603E-4</v>
      </c>
      <c r="GA18" s="76">
        <v>43.210073149460399</v>
      </c>
      <c r="GB18" s="203">
        <v>4.4329999999999999E-4</v>
      </c>
      <c r="GC18" s="76">
        <v>97495.264295452303</v>
      </c>
      <c r="GD18" s="76">
        <v>97473.659258877597</v>
      </c>
      <c r="GE18" s="204">
        <v>0.99961088624706396</v>
      </c>
      <c r="GF18" s="205">
        <v>6591002.5800215499</v>
      </c>
      <c r="GG18" s="206">
        <v>67.603310044352497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3.86625246008684E-4</v>
      </c>
      <c r="C19" s="76">
        <v>34.7966481433062</v>
      </c>
      <c r="D19" s="203">
        <v>3.8670000000000002E-4</v>
      </c>
      <c r="E19" s="76">
        <v>90000.972524501398</v>
      </c>
      <c r="F19" s="76">
        <v>89983.574200429706</v>
      </c>
      <c r="G19" s="204">
        <v>0.99960822574955099</v>
      </c>
      <c r="H19" s="205">
        <v>5387170.9971207399</v>
      </c>
      <c r="I19" s="206">
        <v>59.856808721196501</v>
      </c>
      <c r="J19" s="207"/>
      <c r="K19" s="203">
        <v>8.0487595693973604E-4</v>
      </c>
      <c r="L19" s="76">
        <v>73.509761850899594</v>
      </c>
      <c r="M19" s="203">
        <v>8.0519999999999995E-4</v>
      </c>
      <c r="N19" s="76">
        <v>91330.547542251297</v>
      </c>
      <c r="O19" s="76">
        <v>91293.792661325904</v>
      </c>
      <c r="P19" s="204">
        <v>0.99935061144383297</v>
      </c>
      <c r="Q19" s="205">
        <v>5668975.8227955196</v>
      </c>
      <c r="R19" s="206">
        <v>62.070971600963396</v>
      </c>
      <c r="S19" s="209"/>
      <c r="T19" s="202">
        <v>12</v>
      </c>
      <c r="U19" s="203">
        <v>3.9572168667820602E-4</v>
      </c>
      <c r="V19" s="76">
        <v>36.205992809434001</v>
      </c>
      <c r="W19" s="203">
        <v>3.9580000000000003E-4</v>
      </c>
      <c r="X19" s="76">
        <v>91493.577502301705</v>
      </c>
      <c r="Y19" s="76">
        <v>91475.474505897</v>
      </c>
      <c r="Z19" s="204">
        <v>0.99951159665502198</v>
      </c>
      <c r="AA19" s="205">
        <v>5592272.11533261</v>
      </c>
      <c r="AB19" s="206">
        <v>61.122018266166599</v>
      </c>
      <c r="AC19" s="207"/>
      <c r="AD19" s="203">
        <v>6.1571039198478805E-4</v>
      </c>
      <c r="AE19" s="76">
        <v>57.154363618773601</v>
      </c>
      <c r="AF19" s="203">
        <v>6.1589999999999995E-4</v>
      </c>
      <c r="AG19" s="76">
        <v>92826.699634762103</v>
      </c>
      <c r="AH19" s="76">
        <v>92798.122452952695</v>
      </c>
      <c r="AI19" s="204">
        <v>0.99940823223488295</v>
      </c>
      <c r="AJ19" s="205">
        <v>5903997.7914787699</v>
      </c>
      <c r="AK19" s="206">
        <v>63.602366718937198</v>
      </c>
      <c r="AL19" s="219"/>
      <c r="AM19" s="202">
        <v>12</v>
      </c>
      <c r="AN19" s="203">
        <v>6.9665724978131395E-4</v>
      </c>
      <c r="AO19" s="76">
        <v>63.955427399469599</v>
      </c>
      <c r="AP19" s="203">
        <v>6.9689999999999997E-4</v>
      </c>
      <c r="AQ19" s="76">
        <v>91803.289809365597</v>
      </c>
      <c r="AR19" s="76">
        <v>91771.312095665897</v>
      </c>
      <c r="AS19" s="204">
        <v>0.999155594233189</v>
      </c>
      <c r="AT19" s="205">
        <v>5625286.2504705703</v>
      </c>
      <c r="AU19" s="206">
        <v>61.275432091287499</v>
      </c>
      <c r="AV19" s="207"/>
      <c r="AW19" s="203">
        <v>6.8866279010194897E-4</v>
      </c>
      <c r="AX19" s="76">
        <v>64.171916510246803</v>
      </c>
      <c r="AY19" s="203">
        <v>6.8889999999999999E-4</v>
      </c>
      <c r="AZ19" s="76">
        <v>93183.365549265203</v>
      </c>
      <c r="BA19" s="76">
        <v>93151.279591010098</v>
      </c>
      <c r="BB19" s="204">
        <v>0.99946768335646796</v>
      </c>
      <c r="BC19" s="205">
        <v>5946168.5777642196</v>
      </c>
      <c r="BD19" s="206">
        <v>63.811481187814998</v>
      </c>
      <c r="BE19" s="219"/>
      <c r="BF19" s="202">
        <v>12</v>
      </c>
      <c r="BG19" s="203">
        <v>6.2540437351196602E-4</v>
      </c>
      <c r="BH19" s="76">
        <v>58.595089067683901</v>
      </c>
      <c r="BI19" s="203">
        <v>6.2560000000000003E-4</v>
      </c>
      <c r="BJ19" s="76">
        <v>93691.524315128394</v>
      </c>
      <c r="BK19" s="76">
        <v>93662.226770594498</v>
      </c>
      <c r="BL19" s="204">
        <v>0.999242486950082</v>
      </c>
      <c r="BM19" s="205">
        <v>5782735.64783011</v>
      </c>
      <c r="BN19" s="206">
        <v>61.721011479971899</v>
      </c>
      <c r="BO19" s="207"/>
      <c r="BP19" s="203">
        <v>1.5048867572715199E-4</v>
      </c>
      <c r="BQ19" s="76">
        <v>14.255093423390999</v>
      </c>
      <c r="BR19" s="203">
        <v>1.505E-4</v>
      </c>
      <c r="BS19" s="76">
        <v>94725.356273561905</v>
      </c>
      <c r="BT19" s="76">
        <v>94718.228726850299</v>
      </c>
      <c r="BU19" s="204">
        <v>0.99977086724223996</v>
      </c>
      <c r="BV19" s="205">
        <v>6095496.5822822703</v>
      </c>
      <c r="BW19" s="206">
        <v>64.349154461650102</v>
      </c>
      <c r="BX19" s="219"/>
      <c r="BY19" s="202">
        <v>12</v>
      </c>
      <c r="BZ19" s="203">
        <v>6.3010142353637198E-4</v>
      </c>
      <c r="CA19" s="76">
        <v>59.522049527547402</v>
      </c>
      <c r="CB19" s="203">
        <v>6.3029999999999998E-4</v>
      </c>
      <c r="CC19" s="76">
        <v>94464.235921713494</v>
      </c>
      <c r="CD19" s="76">
        <v>94434.474896949701</v>
      </c>
      <c r="CE19" s="204">
        <v>0.99933880837454103</v>
      </c>
      <c r="CF19" s="205">
        <v>5778547.9196122503</v>
      </c>
      <c r="CG19" s="206">
        <v>61.171806062150097</v>
      </c>
      <c r="CH19" s="207"/>
      <c r="CI19" s="203">
        <v>5.3835504790335198E-4</v>
      </c>
      <c r="CJ19" s="76">
        <v>51.589116410735201</v>
      </c>
      <c r="CK19" s="203">
        <v>5.3850000000000002E-4</v>
      </c>
      <c r="CL19" s="76">
        <v>95827.310641279095</v>
      </c>
      <c r="CM19" s="76">
        <v>95801.516083073802</v>
      </c>
      <c r="CN19" s="204">
        <v>0.99954192333714198</v>
      </c>
      <c r="CO19" s="205">
        <v>6189622.1157833701</v>
      </c>
      <c r="CP19" s="206">
        <v>64.591420487147502</v>
      </c>
      <c r="CQ19" s="219"/>
      <c r="CR19" s="202">
        <v>12</v>
      </c>
      <c r="CS19" s="203">
        <v>8.0247788537680996E-4</v>
      </c>
      <c r="CT19" s="76">
        <v>75.858861704325193</v>
      </c>
      <c r="CU19" s="203">
        <v>8.028E-4</v>
      </c>
      <c r="CV19" s="76">
        <v>94530.781578741095</v>
      </c>
      <c r="CW19" s="76">
        <v>94492.852147888902</v>
      </c>
      <c r="CX19" s="204">
        <v>0.99931217609251599</v>
      </c>
      <c r="CY19" s="205">
        <v>5854006.2347804699</v>
      </c>
      <c r="CZ19" s="206">
        <v>61.926984385549297</v>
      </c>
      <c r="DA19" s="207"/>
      <c r="DB19" s="203">
        <v>4.5389696538885698E-4</v>
      </c>
      <c r="DC19" s="76">
        <v>43.3852605750563</v>
      </c>
      <c r="DD19" s="203">
        <v>4.5399999999999998E-4</v>
      </c>
      <c r="DE19" s="76">
        <v>95583.940592966595</v>
      </c>
      <c r="DF19" s="76">
        <v>95562.247962679103</v>
      </c>
      <c r="DG19" s="204">
        <v>0.999608538861678</v>
      </c>
      <c r="DH19" s="205">
        <v>6231265.0039652903</v>
      </c>
      <c r="DI19" s="206">
        <v>65.191547505876898</v>
      </c>
      <c r="DJ19" s="219"/>
      <c r="DK19" s="202">
        <v>12</v>
      </c>
      <c r="DL19" s="203">
        <v>5.3865488637361097E-4</v>
      </c>
      <c r="DM19" s="76">
        <v>51.277211506685603</v>
      </c>
      <c r="DN19" s="203">
        <v>5.3879999999999998E-4</v>
      </c>
      <c r="DO19" s="76">
        <v>95194.924995295994</v>
      </c>
      <c r="DP19" s="76">
        <v>95169.2863895427</v>
      </c>
      <c r="DQ19" s="204">
        <v>0.99941210837800298</v>
      </c>
      <c r="DR19" s="205">
        <v>5960201.5752252797</v>
      </c>
      <c r="DS19" s="206">
        <v>62.610497098661497</v>
      </c>
      <c r="DT19" s="207"/>
      <c r="DU19" s="203">
        <v>2.19875824653079E-4</v>
      </c>
      <c r="DV19" s="76">
        <v>21.129313654630199</v>
      </c>
      <c r="DW19" s="203">
        <v>2.1990000000000001E-4</v>
      </c>
      <c r="DX19" s="76">
        <v>96096.574909806601</v>
      </c>
      <c r="DY19" s="76">
        <v>96086.010252979293</v>
      </c>
      <c r="DZ19" s="204">
        <v>0.99966918637295799</v>
      </c>
      <c r="EA19" s="205">
        <v>6309968.7492553303</v>
      </c>
      <c r="EB19" s="206">
        <v>65.662785121922198</v>
      </c>
      <c r="EC19" s="219"/>
      <c r="ED19" s="202">
        <v>12</v>
      </c>
      <c r="EE19" s="203">
        <v>7.7949607448056003E-4</v>
      </c>
      <c r="EF19" s="76">
        <v>74.618861966593698</v>
      </c>
      <c r="EG19" s="203">
        <v>7.7979999999999998E-4</v>
      </c>
      <c r="EH19" s="76">
        <v>95727.052912124302</v>
      </c>
      <c r="EI19" s="76">
        <v>95689.743481141006</v>
      </c>
      <c r="EJ19" s="204">
        <v>0.999381741059161</v>
      </c>
      <c r="EK19" s="205">
        <v>6008028.9034930402</v>
      </c>
      <c r="EL19" s="206">
        <v>62.762079482466703</v>
      </c>
      <c r="EM19" s="207"/>
      <c r="EN19" s="203">
        <v>3.3164499667730099E-4</v>
      </c>
      <c r="EO19" s="76">
        <v>32.103536365458901</v>
      </c>
      <c r="EP19" s="203">
        <v>3.3169999999999999E-4</v>
      </c>
      <c r="EQ19" s="76">
        <v>96800.906653497499</v>
      </c>
      <c r="ER19" s="76">
        <v>96784.854885314795</v>
      </c>
      <c r="ES19" s="204">
        <v>0.99967265429028596</v>
      </c>
      <c r="ET19" s="205">
        <v>6436630.9661210002</v>
      </c>
      <c r="EU19" s="206">
        <v>66.493498755762403</v>
      </c>
      <c r="EV19" s="219"/>
      <c r="EW19" s="202">
        <v>12</v>
      </c>
      <c r="EX19" s="203">
        <v>3.1724966834011797E-4</v>
      </c>
      <c r="EY19" s="76">
        <v>30.685506839114201</v>
      </c>
      <c r="EZ19" s="203">
        <v>3.1730000000000001E-4</v>
      </c>
      <c r="FA19" s="76">
        <v>96723.526929638305</v>
      </c>
      <c r="FB19" s="76">
        <v>96708.184176218798</v>
      </c>
      <c r="FC19" s="204">
        <v>0.99954432229326795</v>
      </c>
      <c r="FD19" s="205">
        <v>6097457.3087715497</v>
      </c>
      <c r="FE19" s="206">
        <v>63.040063801717601</v>
      </c>
      <c r="FF19" s="207"/>
      <c r="FG19" s="203">
        <v>2.87758591538678E-4</v>
      </c>
      <c r="FH19" s="76">
        <v>28.058199422317902</v>
      </c>
      <c r="FI19" s="203">
        <v>2.878E-4</v>
      </c>
      <c r="FJ19" s="76">
        <v>97506.035431601194</v>
      </c>
      <c r="FK19" s="76">
        <v>97492.006331890007</v>
      </c>
      <c r="FL19" s="204">
        <v>0.99978423104915204</v>
      </c>
      <c r="FM19" s="205">
        <v>6508847.6174611496</v>
      </c>
      <c r="FN19" s="206">
        <v>66.753279308817696</v>
      </c>
      <c r="FO19" s="219"/>
      <c r="FP19" s="202">
        <v>12</v>
      </c>
      <c r="FQ19" s="203">
        <v>7.6840466366751904E-4</v>
      </c>
      <c r="FR19" s="76">
        <v>74.229659846195901</v>
      </c>
      <c r="FS19" s="203">
        <v>7.6869999999999998E-4</v>
      </c>
      <c r="FT19" s="76">
        <v>96602.302609545804</v>
      </c>
      <c r="FU19" s="76">
        <v>96565.187779622705</v>
      </c>
      <c r="FV19" s="204">
        <v>0.99940267958010298</v>
      </c>
      <c r="FW19" s="205">
        <v>6067179.3677916899</v>
      </c>
      <c r="FX19" s="206">
        <v>62.805742760754498</v>
      </c>
      <c r="FY19" s="207"/>
      <c r="FZ19" s="203">
        <v>3.5913549926433198E-4</v>
      </c>
      <c r="GA19" s="76">
        <v>34.998492147461498</v>
      </c>
      <c r="GB19" s="203">
        <v>3.592E-4</v>
      </c>
      <c r="GC19" s="76">
        <v>97452.054222302802</v>
      </c>
      <c r="GD19" s="76">
        <v>97434.554976229105</v>
      </c>
      <c r="GE19" s="204">
        <v>0.99959882205155903</v>
      </c>
      <c r="GF19" s="205">
        <v>6493528.9207626795</v>
      </c>
      <c r="GG19" s="206">
        <v>66.633063536556705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8.5753216157929003E-4</v>
      </c>
      <c r="C20" s="76">
        <v>77.148889268275894</v>
      </c>
      <c r="D20" s="203">
        <v>8.5789999999999998E-4</v>
      </c>
      <c r="E20" s="76">
        <v>89966.175876358</v>
      </c>
      <c r="F20" s="76">
        <v>89927.601431723902</v>
      </c>
      <c r="G20" s="204">
        <v>0.999377966821132</v>
      </c>
      <c r="H20" s="205">
        <v>5297187.4229203099</v>
      </c>
      <c r="I20" s="206">
        <v>58.8797664380035</v>
      </c>
      <c r="J20" s="207"/>
      <c r="K20" s="203">
        <v>8.9695977135425498E-5</v>
      </c>
      <c r="L20" s="76">
        <v>8.18538917419745</v>
      </c>
      <c r="M20" s="203">
        <v>8.9699999999999998E-5</v>
      </c>
      <c r="N20" s="76">
        <v>91257.037780400395</v>
      </c>
      <c r="O20" s="76">
        <v>91252.945085813306</v>
      </c>
      <c r="P20" s="204">
        <v>0.99955257006723297</v>
      </c>
      <c r="Q20" s="205">
        <v>5577682.0301341899</v>
      </c>
      <c r="R20" s="206">
        <v>61.120568515014099</v>
      </c>
      <c r="S20" s="209"/>
      <c r="T20" s="202">
        <v>13</v>
      </c>
      <c r="U20" s="203">
        <v>6.8536505685850896E-4</v>
      </c>
      <c r="V20" s="76">
        <v>62.681686624732897</v>
      </c>
      <c r="W20" s="203">
        <v>6.8559999999999997E-4</v>
      </c>
      <c r="X20" s="76">
        <v>91457.371509492295</v>
      </c>
      <c r="Y20" s="76">
        <v>91426.030666179897</v>
      </c>
      <c r="Z20" s="204">
        <v>0.99945948528844297</v>
      </c>
      <c r="AA20" s="205">
        <v>5500796.6408267198</v>
      </c>
      <c r="AB20" s="206">
        <v>60.146017210387399</v>
      </c>
      <c r="AC20" s="207"/>
      <c r="AD20" s="203">
        <v>7.1354533566969896E-4</v>
      </c>
      <c r="AE20" s="76">
        <v>66.195276320423304</v>
      </c>
      <c r="AF20" s="203">
        <v>7.138E-4</v>
      </c>
      <c r="AG20" s="76">
        <v>92769.545271143303</v>
      </c>
      <c r="AH20" s="76">
        <v>92736.447632983094</v>
      </c>
      <c r="AI20" s="204">
        <v>0.99933538720030801</v>
      </c>
      <c r="AJ20" s="205">
        <v>5811199.6690258197</v>
      </c>
      <c r="AK20" s="206">
        <v>62.641243438685201</v>
      </c>
      <c r="AL20" s="219"/>
      <c r="AM20" s="202">
        <v>13</v>
      </c>
      <c r="AN20" s="203">
        <v>3.9542180533799401E-4</v>
      </c>
      <c r="AO20" s="76">
        <v>36.275733221823003</v>
      </c>
      <c r="AP20" s="203">
        <v>3.9550000000000002E-4</v>
      </c>
      <c r="AQ20" s="76">
        <v>91739.334381966197</v>
      </c>
      <c r="AR20" s="76">
        <v>91721.196515355201</v>
      </c>
      <c r="AS20" s="204">
        <v>0.99945390798969502</v>
      </c>
      <c r="AT20" s="205">
        <v>5533514.9383749003</v>
      </c>
      <c r="AU20" s="206">
        <v>60.317801253446497</v>
      </c>
      <c r="AV20" s="207"/>
      <c r="AW20" s="203">
        <v>2.8705879271030601E-4</v>
      </c>
      <c r="AX20" s="76">
        <v>26.730683302375901</v>
      </c>
      <c r="AY20" s="203">
        <v>2.8709999999999999E-4</v>
      </c>
      <c r="AZ20" s="76">
        <v>93119.193632754905</v>
      </c>
      <c r="BA20" s="76">
        <v>93105.828291103797</v>
      </c>
      <c r="BB20" s="204">
        <v>0.99951207004234599</v>
      </c>
      <c r="BC20" s="205">
        <v>5853017.2981732097</v>
      </c>
      <c r="BD20" s="206">
        <v>62.855111495664801</v>
      </c>
      <c r="BE20" s="219"/>
      <c r="BF20" s="202">
        <v>13</v>
      </c>
      <c r="BG20" s="203">
        <v>7.7479972636604701E-4</v>
      </c>
      <c r="BH20" s="76">
        <v>72.546767943203207</v>
      </c>
      <c r="BI20" s="203">
        <v>7.7510000000000003E-4</v>
      </c>
      <c r="BJ20" s="76">
        <v>93632.929226060704</v>
      </c>
      <c r="BK20" s="76">
        <v>93596.655842089094</v>
      </c>
      <c r="BL20" s="204">
        <v>0.99929992131549406</v>
      </c>
      <c r="BM20" s="205">
        <v>5689073.4210595097</v>
      </c>
      <c r="BN20" s="206">
        <v>60.759323328700098</v>
      </c>
      <c r="BO20" s="207"/>
      <c r="BP20" s="203">
        <v>3.2434739085320403E-4</v>
      </c>
      <c r="BQ20" s="76">
        <v>30.719298552611701</v>
      </c>
      <c r="BR20" s="203">
        <v>3.2440000000000002E-4</v>
      </c>
      <c r="BS20" s="76">
        <v>94711.101180138605</v>
      </c>
      <c r="BT20" s="76">
        <v>94695.741530862302</v>
      </c>
      <c r="BU20" s="204">
        <v>0.99976258850814403</v>
      </c>
      <c r="BV20" s="205">
        <v>6000778.3535554297</v>
      </c>
      <c r="BW20" s="206">
        <v>63.358764482550697</v>
      </c>
      <c r="BX20" s="219"/>
      <c r="BY20" s="202">
        <v>13</v>
      </c>
      <c r="BZ20" s="203">
        <v>6.2520449855330202E-4</v>
      </c>
      <c r="CA20" s="76">
        <v>59.022251797528</v>
      </c>
      <c r="CB20" s="203">
        <v>6.2540000000000002E-4</v>
      </c>
      <c r="CC20" s="76">
        <v>94404.713872185996</v>
      </c>
      <c r="CD20" s="76">
        <v>94375.202746287207</v>
      </c>
      <c r="CE20" s="204">
        <v>0.99937234626732196</v>
      </c>
      <c r="CF20" s="205">
        <v>5684113.4447152996</v>
      </c>
      <c r="CG20" s="206">
        <v>60.210059557100003</v>
      </c>
      <c r="CH20" s="207"/>
      <c r="CI20" s="203">
        <v>7.1464455030549297E-4</v>
      </c>
      <c r="CJ20" s="76">
        <v>68.445597439323706</v>
      </c>
      <c r="CK20" s="203">
        <v>7.1489999999999998E-4</v>
      </c>
      <c r="CL20" s="76">
        <v>95775.721524868393</v>
      </c>
      <c r="CM20" s="76">
        <v>95741.498726148697</v>
      </c>
      <c r="CN20" s="204">
        <v>0.99937352393387002</v>
      </c>
      <c r="CO20" s="205">
        <v>6093820.5997002898</v>
      </c>
      <c r="CP20" s="206">
        <v>63.625943012269801</v>
      </c>
      <c r="CQ20" s="219"/>
      <c r="CR20" s="202">
        <v>13</v>
      </c>
      <c r="CS20" s="203">
        <v>5.9372369374914103E-4</v>
      </c>
      <c r="CT20" s="76">
        <v>56.080125608348702</v>
      </c>
      <c r="CU20" s="203">
        <v>5.9389999999999996E-4</v>
      </c>
      <c r="CV20" s="76">
        <v>94454.922717036796</v>
      </c>
      <c r="CW20" s="76">
        <v>94426.882654232599</v>
      </c>
      <c r="CX20" s="204">
        <v>0.99930185731347099</v>
      </c>
      <c r="CY20" s="205">
        <v>5759513.3826325797</v>
      </c>
      <c r="CZ20" s="206">
        <v>60.9763177710349</v>
      </c>
      <c r="DA20" s="207"/>
      <c r="DB20" s="203">
        <v>4.61993256458095E-4</v>
      </c>
      <c r="DC20" s="76">
        <v>44.1390922818264</v>
      </c>
      <c r="DD20" s="203">
        <v>4.6210000000000001E-4</v>
      </c>
      <c r="DE20" s="76">
        <v>95540.555332391596</v>
      </c>
      <c r="DF20" s="76">
        <v>95518.485786250603</v>
      </c>
      <c r="DG20" s="204">
        <v>0.99954205580800604</v>
      </c>
      <c r="DH20" s="205">
        <v>6135702.7560026199</v>
      </c>
      <c r="DI20" s="206">
        <v>64.2209241369398</v>
      </c>
      <c r="DJ20" s="219"/>
      <c r="DK20" s="202">
        <v>13</v>
      </c>
      <c r="DL20" s="203">
        <v>5.4854950544318195E-4</v>
      </c>
      <c r="DM20" s="76">
        <v>52.191000937857901</v>
      </c>
      <c r="DN20" s="203">
        <v>5.4869999999999995E-4</v>
      </c>
      <c r="DO20" s="76">
        <v>95143.647783789304</v>
      </c>
      <c r="DP20" s="76">
        <v>95117.552283320401</v>
      </c>
      <c r="DQ20" s="204">
        <v>0.99945639913689699</v>
      </c>
      <c r="DR20" s="205">
        <v>5865032.2888357397</v>
      </c>
      <c r="DS20" s="206">
        <v>61.6439712524353</v>
      </c>
      <c r="DT20" s="207"/>
      <c r="DU20" s="203">
        <v>3.0325401152915202E-4</v>
      </c>
      <c r="DV20" s="76">
        <v>29.135264286483899</v>
      </c>
      <c r="DW20" s="203">
        <v>3.033E-4</v>
      </c>
      <c r="DX20" s="76">
        <v>96075.445596152</v>
      </c>
      <c r="DY20" s="76">
        <v>96060.877964008803</v>
      </c>
      <c r="DZ20" s="204">
        <v>0.99973843966562503</v>
      </c>
      <c r="EA20" s="205">
        <v>6213882.7390023498</v>
      </c>
      <c r="EB20" s="206">
        <v>64.677115994049899</v>
      </c>
      <c r="EC20" s="219"/>
      <c r="ED20" s="202">
        <v>13</v>
      </c>
      <c r="EE20" s="203">
        <v>5.7533444751272798E-4</v>
      </c>
      <c r="EF20" s="76">
        <v>55.032140297495097</v>
      </c>
      <c r="EG20" s="203">
        <v>5.7549999999999995E-4</v>
      </c>
      <c r="EH20" s="76">
        <v>95652.434050157695</v>
      </c>
      <c r="EI20" s="76">
        <v>95624.917980008904</v>
      </c>
      <c r="EJ20" s="204">
        <v>0.99932254493769401</v>
      </c>
      <c r="EK20" s="205">
        <v>5912339.1600118997</v>
      </c>
      <c r="EL20" s="206">
        <v>61.8106503898439</v>
      </c>
      <c r="EM20" s="207"/>
      <c r="EN20" s="203">
        <v>4.4010313330036099E-4</v>
      </c>
      <c r="EO20" s="76">
        <v>42.588253457575497</v>
      </c>
      <c r="EP20" s="203">
        <v>4.4020000000000002E-4</v>
      </c>
      <c r="EQ20" s="76">
        <v>96768.803117132004</v>
      </c>
      <c r="ER20" s="76">
        <v>96747.508990403207</v>
      </c>
      <c r="ES20" s="204">
        <v>0.99961413492890205</v>
      </c>
      <c r="ET20" s="205">
        <v>6339846.1112356903</v>
      </c>
      <c r="EU20" s="206">
        <v>65.515392430365594</v>
      </c>
      <c r="EV20" s="219"/>
      <c r="EW20" s="202">
        <v>13</v>
      </c>
      <c r="EX20" s="203">
        <v>5.3285799334477403E-4</v>
      </c>
      <c r="EY20" s="76">
        <v>51.523553451357202</v>
      </c>
      <c r="EZ20" s="203">
        <v>5.3300000000000005E-4</v>
      </c>
      <c r="FA20" s="76">
        <v>96692.841422799203</v>
      </c>
      <c r="FB20" s="76">
        <v>96667.0796460735</v>
      </c>
      <c r="FC20" s="204">
        <v>0.99957496327228801</v>
      </c>
      <c r="FD20" s="205">
        <v>6000749.1245953301</v>
      </c>
      <c r="FE20" s="206">
        <v>62.059910912706002</v>
      </c>
      <c r="FF20" s="207"/>
      <c r="FG20" s="203">
        <v>4.0621747691956401E-4</v>
      </c>
      <c r="FH20" s="76">
        <v>39.597257966478402</v>
      </c>
      <c r="FI20" s="203">
        <v>4.0630000000000001E-4</v>
      </c>
      <c r="FJ20" s="76">
        <v>97477.977232178906</v>
      </c>
      <c r="FK20" s="76">
        <v>97458.1786031956</v>
      </c>
      <c r="FL20" s="204">
        <v>0.99965302048888804</v>
      </c>
      <c r="FM20" s="205">
        <v>6411355.6111292597</v>
      </c>
      <c r="FN20" s="206">
        <v>65.772349746838799</v>
      </c>
      <c r="FO20" s="219"/>
      <c r="FP20" s="202">
        <v>13</v>
      </c>
      <c r="FQ20" s="203">
        <v>4.9327830824135702E-4</v>
      </c>
      <c r="FR20" s="76">
        <v>47.615204522426097</v>
      </c>
      <c r="FS20" s="203">
        <v>4.9339999999999996E-4</v>
      </c>
      <c r="FT20" s="76">
        <v>96528.072949699606</v>
      </c>
      <c r="FU20" s="76">
        <v>96504.265347438399</v>
      </c>
      <c r="FV20" s="204">
        <v>0.99936910564163794</v>
      </c>
      <c r="FW20" s="205">
        <v>5970614.1800120696</v>
      </c>
      <c r="FX20" s="206">
        <v>61.8536556005146</v>
      </c>
      <c r="FY20" s="207"/>
      <c r="FZ20" s="203">
        <v>3.5943539148837998E-4</v>
      </c>
      <c r="GA20" s="76">
        <v>35.015137564013699</v>
      </c>
      <c r="GB20" s="203">
        <v>3.5950000000000001E-4</v>
      </c>
      <c r="GC20" s="76">
        <v>97417.055730155407</v>
      </c>
      <c r="GD20" s="76">
        <v>97399.548161373401</v>
      </c>
      <c r="GE20" s="204">
        <v>0.99964071458155401</v>
      </c>
      <c r="GF20" s="205">
        <v>6396094.36578645</v>
      </c>
      <c r="GG20" s="206">
        <v>65.656822800142805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9.8841128004258289E-4</v>
      </c>
      <c r="C21" s="76">
        <v>88.847328226091705</v>
      </c>
      <c r="D21" s="203">
        <v>9.8890000000000002E-4</v>
      </c>
      <c r="E21" s="76">
        <v>89889.026987089805</v>
      </c>
      <c r="F21" s="76">
        <v>89844.603322976705</v>
      </c>
      <c r="G21" s="204">
        <v>0.99907705634948796</v>
      </c>
      <c r="H21" s="205">
        <v>5207259.82148859</v>
      </c>
      <c r="I21" s="206">
        <v>57.929871932382497</v>
      </c>
      <c r="J21" s="207"/>
      <c r="K21" s="203">
        <v>7.4322370658707595E-4</v>
      </c>
      <c r="L21" s="76">
        <v>67.818310296024194</v>
      </c>
      <c r="M21" s="203">
        <v>7.4350000000000002E-4</v>
      </c>
      <c r="N21" s="76">
        <v>91248.852391226203</v>
      </c>
      <c r="O21" s="76">
        <v>91214.943236078194</v>
      </c>
      <c r="P21" s="204">
        <v>0.99958355481349803</v>
      </c>
      <c r="Q21" s="205">
        <v>5486429.0850483803</v>
      </c>
      <c r="R21" s="206">
        <v>60.126006423900101</v>
      </c>
      <c r="S21" s="209"/>
      <c r="T21" s="202">
        <v>14</v>
      </c>
      <c r="U21" s="203">
        <v>9.8361601174142194E-4</v>
      </c>
      <c r="V21" s="76">
        <v>89.897280297913298</v>
      </c>
      <c r="W21" s="203">
        <v>9.8409999999999991E-4</v>
      </c>
      <c r="X21" s="76">
        <v>91394.689822867498</v>
      </c>
      <c r="Y21" s="76">
        <v>91349.741182718601</v>
      </c>
      <c r="Z21" s="204">
        <v>0.99916556058591399</v>
      </c>
      <c r="AA21" s="205">
        <v>5409370.6101605399</v>
      </c>
      <c r="AB21" s="206">
        <v>59.1869245428204</v>
      </c>
      <c r="AC21" s="207"/>
      <c r="AD21" s="203">
        <v>6.7057508911511098E-4</v>
      </c>
      <c r="AE21" s="76">
        <v>62.164557184047702</v>
      </c>
      <c r="AF21" s="203">
        <v>6.7080000000000004E-4</v>
      </c>
      <c r="AG21" s="76">
        <v>92703.3499948229</v>
      </c>
      <c r="AH21" s="76">
        <v>92672.267716230897</v>
      </c>
      <c r="AI21" s="204">
        <v>0.99930793211956703</v>
      </c>
      <c r="AJ21" s="205">
        <v>5718463.2213928401</v>
      </c>
      <c r="AK21" s="206">
        <v>61.685615694709902</v>
      </c>
      <c r="AL21" s="219"/>
      <c r="AM21" s="202">
        <v>14</v>
      </c>
      <c r="AN21" s="203">
        <v>6.4199385577291097E-4</v>
      </c>
      <c r="AO21" s="76">
        <v>58.872800208076796</v>
      </c>
      <c r="AP21" s="203">
        <v>6.422E-4</v>
      </c>
      <c r="AQ21" s="76">
        <v>91703.058648744307</v>
      </c>
      <c r="AR21" s="76">
        <v>91673.622248640298</v>
      </c>
      <c r="AS21" s="204">
        <v>0.99948131654925598</v>
      </c>
      <c r="AT21" s="205">
        <v>5441793.7418595497</v>
      </c>
      <c r="AU21" s="206">
        <v>59.3414638731252</v>
      </c>
      <c r="AV21" s="207"/>
      <c r="AW21" s="203">
        <v>4.4550074243458602E-4</v>
      </c>
      <c r="AX21" s="76">
        <v>41.4727613590453</v>
      </c>
      <c r="AY21" s="203">
        <v>4.4559999999999999E-4</v>
      </c>
      <c r="AZ21" s="76">
        <v>93092.462949452602</v>
      </c>
      <c r="BA21" s="76">
        <v>93071.726568772996</v>
      </c>
      <c r="BB21" s="204">
        <v>0.99963373160459801</v>
      </c>
      <c r="BC21" s="205">
        <v>5759911.4698821101</v>
      </c>
      <c r="BD21" s="206">
        <v>61.873016218398199</v>
      </c>
      <c r="BE21" s="219"/>
      <c r="BF21" s="202">
        <v>14</v>
      </c>
      <c r="BG21" s="203">
        <v>6.7277361167967001E-4</v>
      </c>
      <c r="BH21" s="76">
        <v>62.944956416478902</v>
      </c>
      <c r="BI21" s="203">
        <v>6.7299999999999999E-4</v>
      </c>
      <c r="BJ21" s="76">
        <v>93560.382458117499</v>
      </c>
      <c r="BK21" s="76">
        <v>93528.909979909193</v>
      </c>
      <c r="BL21" s="204">
        <v>0.99927619356086705</v>
      </c>
      <c r="BM21" s="205">
        <v>5595476.7652174197</v>
      </c>
      <c r="BN21" s="206">
        <v>59.806048438528499</v>
      </c>
      <c r="BO21" s="207"/>
      <c r="BP21" s="203">
        <v>2.0517894863987001E-4</v>
      </c>
      <c r="BQ21" s="76">
        <v>19.426421211285199</v>
      </c>
      <c r="BR21" s="203">
        <v>2.052E-4</v>
      </c>
      <c r="BS21" s="76">
        <v>94680.381881586</v>
      </c>
      <c r="BT21" s="76">
        <v>94670.668670980303</v>
      </c>
      <c r="BU21" s="204">
        <v>0.99973522716569296</v>
      </c>
      <c r="BV21" s="205">
        <v>5906082.6120245596</v>
      </c>
      <c r="BW21" s="206">
        <v>62.379159173767697</v>
      </c>
      <c r="BX21" s="219"/>
      <c r="BY21" s="202">
        <v>14</v>
      </c>
      <c r="BZ21" s="203">
        <v>6.58583062739134E-4</v>
      </c>
      <c r="CA21" s="76">
        <v>62.1344745435972</v>
      </c>
      <c r="CB21" s="203">
        <v>6.5879999999999997E-4</v>
      </c>
      <c r="CC21" s="76">
        <v>94345.691620388403</v>
      </c>
      <c r="CD21" s="76">
        <v>94314.624383116607</v>
      </c>
      <c r="CE21" s="204">
        <v>0.99935811143809195</v>
      </c>
      <c r="CF21" s="205">
        <v>5589738.2419690201</v>
      </c>
      <c r="CG21" s="206">
        <v>59.247413909052902</v>
      </c>
      <c r="CH21" s="207"/>
      <c r="CI21" s="203">
        <v>5.6743896082291805E-4</v>
      </c>
      <c r="CJ21" s="76">
        <v>54.308037195452698</v>
      </c>
      <c r="CK21" s="203">
        <v>5.6760000000000003E-4</v>
      </c>
      <c r="CL21" s="76">
        <v>95707.275927429102</v>
      </c>
      <c r="CM21" s="76">
        <v>95680.121908831294</v>
      </c>
      <c r="CN21" s="204">
        <v>0.99935893193511705</v>
      </c>
      <c r="CO21" s="205">
        <v>5998079.10097415</v>
      </c>
      <c r="CP21" s="206">
        <v>62.671087885964297</v>
      </c>
      <c r="CQ21" s="219"/>
      <c r="CR21" s="202">
        <v>14</v>
      </c>
      <c r="CS21" s="203">
        <v>6.9965515567826995E-4</v>
      </c>
      <c r="CT21" s="76">
        <v>66.046636909154401</v>
      </c>
      <c r="CU21" s="203">
        <v>6.9990000000000004E-4</v>
      </c>
      <c r="CV21" s="76">
        <v>94398.842591428402</v>
      </c>
      <c r="CW21" s="76">
        <v>94365.819272973793</v>
      </c>
      <c r="CX21" s="204">
        <v>0.99935332630345997</v>
      </c>
      <c r="CY21" s="205">
        <v>5665086.4999783495</v>
      </c>
      <c r="CZ21" s="206">
        <v>60.012245324846297</v>
      </c>
      <c r="DA21" s="207"/>
      <c r="DB21" s="203">
        <v>4.1431415410726898E-4</v>
      </c>
      <c r="DC21" s="76">
        <v>39.565516914796703</v>
      </c>
      <c r="DD21" s="203">
        <v>4.1439999999999999E-4</v>
      </c>
      <c r="DE21" s="76">
        <v>95496.416240109698</v>
      </c>
      <c r="DF21" s="76">
        <v>95476.633481652301</v>
      </c>
      <c r="DG21" s="204">
        <v>0.99956184078658905</v>
      </c>
      <c r="DH21" s="205">
        <v>6040184.2702163598</v>
      </c>
      <c r="DI21" s="206">
        <v>63.250376380924401</v>
      </c>
      <c r="DJ21" s="219"/>
      <c r="DK21" s="202">
        <v>14</v>
      </c>
      <c r="DL21" s="203">
        <v>5.2076436692063597E-4</v>
      </c>
      <c r="DM21" s="76">
        <v>49.520242291082603</v>
      </c>
      <c r="DN21" s="203">
        <v>5.2090000000000003E-4</v>
      </c>
      <c r="DO21" s="76">
        <v>95091.456782851499</v>
      </c>
      <c r="DP21" s="76">
        <v>95066.696661705893</v>
      </c>
      <c r="DQ21" s="204">
        <v>0.999465339252392</v>
      </c>
      <c r="DR21" s="205">
        <v>5769914.7365524201</v>
      </c>
      <c r="DS21" s="206">
        <v>60.677530156346798</v>
      </c>
      <c r="DT21" s="207"/>
      <c r="DU21" s="203">
        <v>6.9445877974285601E-4</v>
      </c>
      <c r="DV21" s="76">
        <v>66.700203471871006</v>
      </c>
      <c r="DW21" s="203">
        <v>6.9470000000000003E-4</v>
      </c>
      <c r="DX21" s="76">
        <v>96046.310331865505</v>
      </c>
      <c r="DY21" s="76">
        <v>96012.960230129596</v>
      </c>
      <c r="DZ21" s="204">
        <v>0.99950117326746601</v>
      </c>
      <c r="EA21" s="205">
        <v>6117821.8610383403</v>
      </c>
      <c r="EB21" s="206">
        <v>63.696583865633599</v>
      </c>
      <c r="EC21" s="219"/>
      <c r="ED21" s="202">
        <v>14</v>
      </c>
      <c r="EE21" s="203">
        <v>5.85828352292778E-4</v>
      </c>
      <c r="EF21" s="76">
        <v>56.0036684443239</v>
      </c>
      <c r="EG21" s="203">
        <v>5.8600000000000004E-4</v>
      </c>
      <c r="EH21" s="76">
        <v>95597.4019098602</v>
      </c>
      <c r="EI21" s="76">
        <v>95569.400075637997</v>
      </c>
      <c r="EJ21" s="204">
        <v>0.99941942010990803</v>
      </c>
      <c r="EK21" s="205">
        <v>5816714.24203189</v>
      </c>
      <c r="EL21" s="206">
        <v>60.845944825117002</v>
      </c>
      <c r="EM21" s="207"/>
      <c r="EN21" s="203">
        <v>4.1741286506441797E-4</v>
      </c>
      <c r="EO21" s="76">
        <v>40.374766473082801</v>
      </c>
      <c r="EP21" s="203">
        <v>4.1750000000000001E-4</v>
      </c>
      <c r="EQ21" s="76">
        <v>96726.214863674395</v>
      </c>
      <c r="ER21" s="76">
        <v>96706.027480437901</v>
      </c>
      <c r="ES21" s="204">
        <v>0.99957123950375404</v>
      </c>
      <c r="ET21" s="205">
        <v>6243098.6022452898</v>
      </c>
      <c r="EU21" s="206">
        <v>64.544018506712803</v>
      </c>
      <c r="EV21" s="219"/>
      <c r="EW21" s="202">
        <v>14</v>
      </c>
      <c r="EX21" s="203">
        <v>7.2103995693953004E-4</v>
      </c>
      <c r="EY21" s="76">
        <v>69.682251675093994</v>
      </c>
      <c r="EZ21" s="203">
        <v>7.2130000000000002E-4</v>
      </c>
      <c r="FA21" s="76">
        <v>96641.317869347797</v>
      </c>
      <c r="FB21" s="76">
        <v>96606.476743510299</v>
      </c>
      <c r="FC21" s="204">
        <v>0.99937307610010395</v>
      </c>
      <c r="FD21" s="205">
        <v>5904082.0449492503</v>
      </c>
      <c r="FE21" s="206">
        <v>61.092731091800196</v>
      </c>
      <c r="FF21" s="207"/>
      <c r="FG21" s="203">
        <v>4.4110269274598001E-4</v>
      </c>
      <c r="FH21" s="76">
        <v>42.980331783431097</v>
      </c>
      <c r="FI21" s="203">
        <v>4.4119999999999999E-4</v>
      </c>
      <c r="FJ21" s="76">
        <v>97438.379974212396</v>
      </c>
      <c r="FK21" s="76">
        <v>97416.889808320702</v>
      </c>
      <c r="FL21" s="204">
        <v>0.999576343458633</v>
      </c>
      <c r="FM21" s="205">
        <v>6313897.4325260604</v>
      </c>
      <c r="FN21" s="206">
        <v>64.798875291205306</v>
      </c>
      <c r="FO21" s="219"/>
      <c r="FP21" s="202">
        <v>14</v>
      </c>
      <c r="FQ21" s="203">
        <v>9.5864028405178304E-4</v>
      </c>
      <c r="FR21" s="76">
        <v>92.490053418282699</v>
      </c>
      <c r="FS21" s="203">
        <v>9.5909999999999995E-4</v>
      </c>
      <c r="FT21" s="76">
        <v>96480.457745177104</v>
      </c>
      <c r="FU21" s="76">
        <v>96434.212718467999</v>
      </c>
      <c r="FV21" s="204">
        <v>0.99927409810625301</v>
      </c>
      <c r="FW21" s="205">
        <v>5874109.9146646298</v>
      </c>
      <c r="FX21" s="206">
        <v>60.883934964106899</v>
      </c>
      <c r="FY21" s="207"/>
      <c r="FZ21" s="203">
        <v>4.0591759872745802E-4</v>
      </c>
      <c r="GA21" s="76">
        <v>39.529084076524597</v>
      </c>
      <c r="GB21" s="203">
        <v>4.06E-4</v>
      </c>
      <c r="GC21" s="76">
        <v>97382.040592591395</v>
      </c>
      <c r="GD21" s="76">
        <v>97362.276050553104</v>
      </c>
      <c r="GE21" s="204">
        <v>0.99961732768248002</v>
      </c>
      <c r="GF21" s="205">
        <v>6298694.81762507</v>
      </c>
      <c r="GG21" s="206">
        <v>64.680250889138506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6.4019500955793905E-4</v>
      </c>
      <c r="C22" s="76">
        <v>57.489626875010899</v>
      </c>
      <c r="D22" s="203">
        <v>6.4039999999999995E-4</v>
      </c>
      <c r="E22" s="76">
        <v>89800.179658863693</v>
      </c>
      <c r="F22" s="76">
        <v>89771.434845426105</v>
      </c>
      <c r="G22" s="204">
        <v>0.99918561076743195</v>
      </c>
      <c r="H22" s="205">
        <v>5117415.21816561</v>
      </c>
      <c r="I22" s="206">
        <v>56.986692427630302</v>
      </c>
      <c r="J22" s="207"/>
      <c r="K22" s="203">
        <v>7.1234619105212799E-4</v>
      </c>
      <c r="L22" s="76">
        <v>64.952462323744896</v>
      </c>
      <c r="M22" s="203">
        <v>7.1259999999999997E-4</v>
      </c>
      <c r="N22" s="76">
        <v>91181.0340809302</v>
      </c>
      <c r="O22" s="76">
        <v>91148.557849768302</v>
      </c>
      <c r="P22" s="204">
        <v>0.99927220931182204</v>
      </c>
      <c r="Q22" s="205">
        <v>5395214.1418123003</v>
      </c>
      <c r="R22" s="206">
        <v>59.170354846202301</v>
      </c>
      <c r="S22" s="209"/>
      <c r="T22" s="202">
        <v>15</v>
      </c>
      <c r="U22" s="203">
        <v>7.6200956005618504E-4</v>
      </c>
      <c r="V22" s="76">
        <v>69.575124796384699</v>
      </c>
      <c r="W22" s="203">
        <v>7.6230000000000004E-4</v>
      </c>
      <c r="X22" s="76">
        <v>91304.792542569601</v>
      </c>
      <c r="Y22" s="76">
        <v>91270.004980171405</v>
      </c>
      <c r="Z22" s="204">
        <v>0.99912713269337405</v>
      </c>
      <c r="AA22" s="205">
        <v>5318020.8689778196</v>
      </c>
      <c r="AB22" s="206">
        <v>58.244706777011302</v>
      </c>
      <c r="AC22" s="207"/>
      <c r="AD22" s="203">
        <v>1.01928026899084E-3</v>
      </c>
      <c r="AE22" s="76">
        <v>94.427332412506999</v>
      </c>
      <c r="AF22" s="203">
        <v>1.0198E-3</v>
      </c>
      <c r="AG22" s="76">
        <v>92641.185437638895</v>
      </c>
      <c r="AH22" s="76">
        <v>92593.971771432596</v>
      </c>
      <c r="AI22" s="204">
        <v>0.99915513079880602</v>
      </c>
      <c r="AJ22" s="205">
        <v>5625790.9536766</v>
      </c>
      <c r="AK22" s="206">
        <v>60.726672776263101</v>
      </c>
      <c r="AL22" s="219"/>
      <c r="AM22" s="202">
        <v>15</v>
      </c>
      <c r="AN22" s="203">
        <v>9.4015784376607703E-4</v>
      </c>
      <c r="AO22" s="76">
        <v>86.160000161057496</v>
      </c>
      <c r="AP22" s="203">
        <v>9.4059999999999999E-4</v>
      </c>
      <c r="AQ22" s="76">
        <v>91644.185848536305</v>
      </c>
      <c r="AR22" s="76">
        <v>91601.1058484557</v>
      </c>
      <c r="AS22" s="204">
        <v>0.999208972020459</v>
      </c>
      <c r="AT22" s="205">
        <v>5350120.1196109103</v>
      </c>
      <c r="AU22" s="206">
        <v>58.379263998844898</v>
      </c>
      <c r="AV22" s="207"/>
      <c r="AW22" s="203">
        <v>8.4843992209706199E-4</v>
      </c>
      <c r="AX22" s="76">
        <v>78.948174866240507</v>
      </c>
      <c r="AY22" s="203">
        <v>8.4880000000000003E-4</v>
      </c>
      <c r="AZ22" s="76">
        <v>93050.990188093507</v>
      </c>
      <c r="BA22" s="76">
        <v>93011.516100660403</v>
      </c>
      <c r="BB22" s="204">
        <v>0.99935307455515898</v>
      </c>
      <c r="BC22" s="205">
        <v>5666839.7433133302</v>
      </c>
      <c r="BD22" s="206">
        <v>60.900370128876297</v>
      </c>
      <c r="BE22" s="219"/>
      <c r="BF22" s="202">
        <v>15</v>
      </c>
      <c r="BG22" s="203">
        <v>8.1406851130219799E-4</v>
      </c>
      <c r="BH22" s="76">
        <v>76.113319757580001</v>
      </c>
      <c r="BI22" s="203">
        <v>8.1439999999999995E-4</v>
      </c>
      <c r="BJ22" s="76">
        <v>93497.437501701002</v>
      </c>
      <c r="BK22" s="76">
        <v>93459.380841822203</v>
      </c>
      <c r="BL22" s="204">
        <v>0.99925660271137595</v>
      </c>
      <c r="BM22" s="205">
        <v>5501947.8552375101</v>
      </c>
      <c r="BN22" s="206">
        <v>58.845974844363198</v>
      </c>
      <c r="BO22" s="207"/>
      <c r="BP22" s="203">
        <v>7.1334547833333095E-4</v>
      </c>
      <c r="BQ22" s="76">
        <v>67.525964552371093</v>
      </c>
      <c r="BR22" s="203">
        <v>7.136E-4</v>
      </c>
      <c r="BS22" s="76">
        <v>94660.955460374695</v>
      </c>
      <c r="BT22" s="76">
        <v>94627.192478098499</v>
      </c>
      <c r="BU22" s="204">
        <v>0.99954076385545598</v>
      </c>
      <c r="BV22" s="205">
        <v>5811411.9433535803</v>
      </c>
      <c r="BW22" s="206">
        <v>61.391858080138</v>
      </c>
      <c r="BX22" s="219"/>
      <c r="BY22" s="202">
        <v>15</v>
      </c>
      <c r="BZ22" s="203">
        <v>8.3095461371480897E-4</v>
      </c>
      <c r="CA22" s="76">
        <v>78.345356807783602</v>
      </c>
      <c r="CB22" s="203">
        <v>8.3129999999999999E-4</v>
      </c>
      <c r="CC22" s="76">
        <v>94283.557145844796</v>
      </c>
      <c r="CD22" s="76">
        <v>94244.384467440905</v>
      </c>
      <c r="CE22" s="204">
        <v>0.99925525955136796</v>
      </c>
      <c r="CF22" s="205">
        <v>5495423.6175859002</v>
      </c>
      <c r="CG22" s="206">
        <v>58.286129458238101</v>
      </c>
      <c r="CH22" s="207"/>
      <c r="CI22" s="203">
        <v>6.1531063815110898E-4</v>
      </c>
      <c r="CJ22" s="76">
        <v>58.856288713587197</v>
      </c>
      <c r="CK22" s="203">
        <v>6.1550000000000005E-4</v>
      </c>
      <c r="CL22" s="76">
        <v>95652.967890233602</v>
      </c>
      <c r="CM22" s="76">
        <v>95623.539745876798</v>
      </c>
      <c r="CN22" s="204">
        <v>0.99940863199350405</v>
      </c>
      <c r="CO22" s="205">
        <v>5902398.9790653102</v>
      </c>
      <c r="CP22" s="206">
        <v>61.706386213113603</v>
      </c>
      <c r="CQ22" s="219"/>
      <c r="CR22" s="202">
        <v>15</v>
      </c>
      <c r="CS22" s="203">
        <v>5.8183068727000401E-4</v>
      </c>
      <c r="CT22" s="76">
        <v>54.885715502319002</v>
      </c>
      <c r="CU22" s="203">
        <v>5.8200000000000005E-4</v>
      </c>
      <c r="CV22" s="76">
        <v>94332.795954519301</v>
      </c>
      <c r="CW22" s="76">
        <v>94305.3530967681</v>
      </c>
      <c r="CX22" s="204">
        <v>0.99935923646218905</v>
      </c>
      <c r="CY22" s="205">
        <v>5570720.6807053704</v>
      </c>
      <c r="CZ22" s="206">
        <v>59.053912526786398</v>
      </c>
      <c r="DA22" s="207"/>
      <c r="DB22" s="203">
        <v>5.6813856342720196E-4</v>
      </c>
      <c r="DC22" s="76">
        <v>54.232718039160901</v>
      </c>
      <c r="DD22" s="203">
        <v>5.6829999999999999E-4</v>
      </c>
      <c r="DE22" s="76">
        <v>95456.850723194904</v>
      </c>
      <c r="DF22" s="76">
        <v>95429.734364175398</v>
      </c>
      <c r="DG22" s="204">
        <v>0.99950878957744205</v>
      </c>
      <c r="DH22" s="205">
        <v>5944707.6367347101</v>
      </c>
      <c r="DI22" s="206">
        <v>62.2763855259915</v>
      </c>
      <c r="DJ22" s="219"/>
      <c r="DK22" s="202">
        <v>15</v>
      </c>
      <c r="DL22" s="203">
        <v>5.53746639868089E-4</v>
      </c>
      <c r="DM22" s="76">
        <v>52.629153005891403</v>
      </c>
      <c r="DN22" s="203">
        <v>5.5389999999999997E-4</v>
      </c>
      <c r="DO22" s="76">
        <v>95041.936540560404</v>
      </c>
      <c r="DP22" s="76">
        <v>95015.621964057398</v>
      </c>
      <c r="DQ22" s="204">
        <v>0.99946274879172203</v>
      </c>
      <c r="DR22" s="205">
        <v>5674848.0398907103</v>
      </c>
      <c r="DS22" s="206">
        <v>59.708884798121701</v>
      </c>
      <c r="DT22" s="207"/>
      <c r="DU22" s="203">
        <v>7.5501486863486004E-4</v>
      </c>
      <c r="DV22" s="76">
        <v>72.466032732714197</v>
      </c>
      <c r="DW22" s="203">
        <v>7.5529999999999998E-4</v>
      </c>
      <c r="DX22" s="76">
        <v>95979.610128393702</v>
      </c>
      <c r="DY22" s="76">
        <v>95943.377112027301</v>
      </c>
      <c r="DZ22" s="204">
        <v>0.99927527369289004</v>
      </c>
      <c r="EA22" s="205">
        <v>6021808.9008082198</v>
      </c>
      <c r="EB22" s="206">
        <v>62.740501787335198</v>
      </c>
      <c r="EC22" s="219"/>
      <c r="ED22" s="202">
        <v>15</v>
      </c>
      <c r="EE22" s="203">
        <v>7.0774945669233101E-4</v>
      </c>
      <c r="EF22" s="76">
        <v>67.619372696987696</v>
      </c>
      <c r="EG22" s="203">
        <v>7.0799999999999997E-4</v>
      </c>
      <c r="EH22" s="76">
        <v>95541.398241415896</v>
      </c>
      <c r="EI22" s="76">
        <v>95507.588555067399</v>
      </c>
      <c r="EJ22" s="204">
        <v>0.999353228956949</v>
      </c>
      <c r="EK22" s="205">
        <v>5721144.8419562504</v>
      </c>
      <c r="EL22" s="206">
        <v>59.881317913099302</v>
      </c>
      <c r="EM22" s="207"/>
      <c r="EN22" s="203">
        <v>3.4763956286199601E-4</v>
      </c>
      <c r="EO22" s="76">
        <v>33.611823186335997</v>
      </c>
      <c r="EP22" s="203">
        <v>3.4769999999999999E-4</v>
      </c>
      <c r="EQ22" s="76">
        <v>96685.840097201406</v>
      </c>
      <c r="ER22" s="76">
        <v>96669.034185608194</v>
      </c>
      <c r="ES22" s="204">
        <v>0.99961746650344796</v>
      </c>
      <c r="ET22" s="205">
        <v>6146392.5747648496</v>
      </c>
      <c r="EU22" s="206">
        <v>63.570762467241202</v>
      </c>
      <c r="EV22" s="219"/>
      <c r="EW22" s="202">
        <v>15</v>
      </c>
      <c r="EX22" s="203">
        <v>8.0767369982527105E-4</v>
      </c>
      <c r="EY22" s="76">
        <v>77.998370237503593</v>
      </c>
      <c r="EZ22" s="203">
        <v>8.0800000000000002E-4</v>
      </c>
      <c r="FA22" s="76">
        <v>96571.635617672699</v>
      </c>
      <c r="FB22" s="76">
        <v>96532.636432554005</v>
      </c>
      <c r="FC22" s="204">
        <v>0.99923565879384701</v>
      </c>
      <c r="FD22" s="205">
        <v>5807475.5682057403</v>
      </c>
      <c r="FE22" s="206">
        <v>60.136452396825398</v>
      </c>
      <c r="FF22" s="207"/>
      <c r="FG22" s="203">
        <v>5.32458206379641E-4</v>
      </c>
      <c r="FH22" s="76">
        <v>51.858979803236103</v>
      </c>
      <c r="FI22" s="203">
        <v>5.3260000000000004E-4</v>
      </c>
      <c r="FJ22" s="76">
        <v>97395.399642428994</v>
      </c>
      <c r="FK22" s="76">
        <v>97369.470152527298</v>
      </c>
      <c r="FL22" s="204">
        <v>0.99951322962694999</v>
      </c>
      <c r="FM22" s="205">
        <v>6216480.5427177399</v>
      </c>
      <c r="FN22" s="206">
        <v>63.827250214491798</v>
      </c>
      <c r="FO22" s="219"/>
      <c r="FP22" s="202">
        <v>15</v>
      </c>
      <c r="FQ22" s="203">
        <v>6.4858959753456001E-4</v>
      </c>
      <c r="FR22" s="76">
        <v>62.516233172371997</v>
      </c>
      <c r="FS22" s="203">
        <v>6.4880000000000005E-4</v>
      </c>
      <c r="FT22" s="76">
        <v>96387.967691758895</v>
      </c>
      <c r="FU22" s="76">
        <v>96356.709575172703</v>
      </c>
      <c r="FV22" s="204">
        <v>0.99919631071680304</v>
      </c>
      <c r="FW22" s="205">
        <v>5777675.7019461701</v>
      </c>
      <c r="FX22" s="206">
        <v>59.9418769822258</v>
      </c>
      <c r="FY22" s="207"/>
      <c r="FZ22" s="203">
        <v>4.4080282501722501E-4</v>
      </c>
      <c r="GA22" s="76">
        <v>42.9088540672251</v>
      </c>
      <c r="GB22" s="203">
        <v>4.4089999999999998E-4</v>
      </c>
      <c r="GC22" s="76">
        <v>97342.511508514799</v>
      </c>
      <c r="GD22" s="76">
        <v>97321.057081481194</v>
      </c>
      <c r="GE22" s="204">
        <v>0.999576643328978</v>
      </c>
      <c r="GF22" s="205">
        <v>6201332.5415745201</v>
      </c>
      <c r="GG22" s="206">
        <v>63.706313361681403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8.6672423170934304E-4</v>
      </c>
      <c r="C23" s="76">
        <v>77.782164069505001</v>
      </c>
      <c r="D23" s="203">
        <v>8.6709999999999999E-4</v>
      </c>
      <c r="E23" s="76">
        <v>89742.690031988604</v>
      </c>
      <c r="F23" s="76">
        <v>89703.798949953896</v>
      </c>
      <c r="G23" s="204">
        <v>0.99924657664669503</v>
      </c>
      <c r="H23" s="205">
        <v>5027643.7833201801</v>
      </c>
      <c r="I23" s="206">
        <v>56.022878092110801</v>
      </c>
      <c r="J23" s="207"/>
      <c r="K23" s="203">
        <v>8.1466802278071704E-4</v>
      </c>
      <c r="L23" s="76">
        <v>74.229358055756506</v>
      </c>
      <c r="M23" s="203">
        <v>8.1499999999999997E-4</v>
      </c>
      <c r="N23" s="76">
        <v>91116.081618606404</v>
      </c>
      <c r="O23" s="76">
        <v>91078.966939578604</v>
      </c>
      <c r="P23" s="204">
        <v>0.99923651112171796</v>
      </c>
      <c r="Q23" s="205">
        <v>5304065.5839625299</v>
      </c>
      <c r="R23" s="206">
        <v>58.2121782427418</v>
      </c>
      <c r="S23" s="209"/>
      <c r="T23" s="202">
        <v>16</v>
      </c>
      <c r="U23" s="203">
        <v>1.0948003778330599E-3</v>
      </c>
      <c r="V23" s="76">
        <v>99.884350500659593</v>
      </c>
      <c r="W23" s="203">
        <v>1.0954000000000001E-3</v>
      </c>
      <c r="X23" s="76">
        <v>91235.217417773296</v>
      </c>
      <c r="Y23" s="76">
        <v>91185.275242522897</v>
      </c>
      <c r="Z23" s="204">
        <v>0.99907165845266499</v>
      </c>
      <c r="AA23" s="205">
        <v>5226750.8639976401</v>
      </c>
      <c r="AB23" s="206">
        <v>57.288742351146503</v>
      </c>
      <c r="AC23" s="207"/>
      <c r="AD23" s="203">
        <v>7.5781275107670405E-4</v>
      </c>
      <c r="AE23" s="76">
        <v>70.133113362951903</v>
      </c>
      <c r="AF23" s="203">
        <v>7.5810000000000005E-4</v>
      </c>
      <c r="AG23" s="76">
        <v>92546.758105226399</v>
      </c>
      <c r="AH23" s="76">
        <v>92511.691548544899</v>
      </c>
      <c r="AI23" s="204">
        <v>0.99911138682882195</v>
      </c>
      <c r="AJ23" s="205">
        <v>5533196.9819051698</v>
      </c>
      <c r="AK23" s="206">
        <v>59.7881232707675</v>
      </c>
      <c r="AL23" s="219"/>
      <c r="AM23" s="202">
        <v>16</v>
      </c>
      <c r="AN23" s="203">
        <v>1.03026899935773E-3</v>
      </c>
      <c r="AO23" s="76">
        <v>94.329395673974801</v>
      </c>
      <c r="AP23" s="203">
        <v>1.0307999999999999E-3</v>
      </c>
      <c r="AQ23" s="76">
        <v>91558.025848375197</v>
      </c>
      <c r="AR23" s="76">
        <v>91510.8611505382</v>
      </c>
      <c r="AS23" s="204">
        <v>0.99901480776807605</v>
      </c>
      <c r="AT23" s="205">
        <v>5258519.0137624498</v>
      </c>
      <c r="AU23" s="206">
        <v>57.433730850322497</v>
      </c>
      <c r="AV23" s="207"/>
      <c r="AW23" s="203">
        <v>6.0181885252538997E-4</v>
      </c>
      <c r="AX23" s="76">
        <v>55.952327641342798</v>
      </c>
      <c r="AY23" s="203">
        <v>6.02E-4</v>
      </c>
      <c r="AZ23" s="76">
        <v>92972.042013227299</v>
      </c>
      <c r="BA23" s="76">
        <v>92944.065849406601</v>
      </c>
      <c r="BB23" s="204">
        <v>0.999274818279698</v>
      </c>
      <c r="BC23" s="205">
        <v>5573828.2272126703</v>
      </c>
      <c r="BD23" s="206">
        <v>59.951659730348602</v>
      </c>
      <c r="BE23" s="219"/>
      <c r="BF23" s="202">
        <v>16</v>
      </c>
      <c r="BG23" s="203">
        <v>7.7030320217620098E-4</v>
      </c>
      <c r="BH23" s="76">
        <v>71.962745168891999</v>
      </c>
      <c r="BI23" s="203">
        <v>7.7059999999999997E-4</v>
      </c>
      <c r="BJ23" s="76">
        <v>93421.324181943404</v>
      </c>
      <c r="BK23" s="76">
        <v>93385.342809358903</v>
      </c>
      <c r="BL23" s="204">
        <v>0.99920780523264396</v>
      </c>
      <c r="BM23" s="205">
        <v>5408488.4743956896</v>
      </c>
      <c r="BN23" s="206">
        <v>57.893511163065398</v>
      </c>
      <c r="BO23" s="207"/>
      <c r="BP23" s="203">
        <v>3.5773600102941602E-4</v>
      </c>
      <c r="BQ23" s="76">
        <v>33.839475191493499</v>
      </c>
      <c r="BR23" s="203">
        <v>3.5780000000000002E-4</v>
      </c>
      <c r="BS23" s="76">
        <v>94593.429495822304</v>
      </c>
      <c r="BT23" s="76">
        <v>94576.509758226501</v>
      </c>
      <c r="BU23" s="204">
        <v>0.99946439581958801</v>
      </c>
      <c r="BV23" s="205">
        <v>5716784.7508754795</v>
      </c>
      <c r="BW23" s="206">
        <v>60.4353260194247</v>
      </c>
      <c r="BX23" s="219"/>
      <c r="BY23" s="202">
        <v>16</v>
      </c>
      <c r="BZ23" s="203">
        <v>8.5693267580851497E-4</v>
      </c>
      <c r="CA23" s="76">
        <v>80.727524213487399</v>
      </c>
      <c r="CB23" s="203">
        <v>8.5729999999999997E-4</v>
      </c>
      <c r="CC23" s="76">
        <v>94205.211789037101</v>
      </c>
      <c r="CD23" s="76">
        <v>94164.848026930296</v>
      </c>
      <c r="CE23" s="204">
        <v>0.99915606175412897</v>
      </c>
      <c r="CF23" s="205">
        <v>5401179.2331184596</v>
      </c>
      <c r="CG23" s="206">
        <v>57.334187042791697</v>
      </c>
      <c r="CH23" s="207"/>
      <c r="CI23" s="203">
        <v>7.5791267530479203E-4</v>
      </c>
      <c r="CJ23" s="76">
        <v>72.451988867292897</v>
      </c>
      <c r="CK23" s="203">
        <v>7.582E-4</v>
      </c>
      <c r="CL23" s="76">
        <v>95594.111601519995</v>
      </c>
      <c r="CM23" s="76">
        <v>95557.885607086399</v>
      </c>
      <c r="CN23" s="204">
        <v>0.99931341028616005</v>
      </c>
      <c r="CO23" s="205">
        <v>5806775.4393194402</v>
      </c>
      <c r="CP23" s="206">
        <v>60.744070341118203</v>
      </c>
      <c r="CQ23" s="219"/>
      <c r="CR23" s="202">
        <v>16</v>
      </c>
      <c r="CS23" s="203">
        <v>7.1334547833333095E-4</v>
      </c>
      <c r="CT23" s="76">
        <v>67.252720975718304</v>
      </c>
      <c r="CU23" s="203">
        <v>7.136E-4</v>
      </c>
      <c r="CV23" s="76">
        <v>94277.910239016899</v>
      </c>
      <c r="CW23" s="76">
        <v>94244.283878529095</v>
      </c>
      <c r="CX23" s="204">
        <v>0.99935243105259997</v>
      </c>
      <c r="CY23" s="205">
        <v>5476415.3276086096</v>
      </c>
      <c r="CZ23" s="206">
        <v>58.088000823571399</v>
      </c>
      <c r="DA23" s="207"/>
      <c r="DB23" s="203">
        <v>6.5718398362458303E-4</v>
      </c>
      <c r="DC23" s="76">
        <v>62.697072548842598</v>
      </c>
      <c r="DD23" s="203">
        <v>6.5740000000000004E-4</v>
      </c>
      <c r="DE23" s="76">
        <v>95402.618005155804</v>
      </c>
      <c r="DF23" s="76">
        <v>95371.269468881394</v>
      </c>
      <c r="DG23" s="204">
        <v>0.99938735137760204</v>
      </c>
      <c r="DH23" s="205">
        <v>5849277.9023705404</v>
      </c>
      <c r="DI23" s="206">
        <v>61.311503024523198</v>
      </c>
      <c r="DJ23" s="219"/>
      <c r="DK23" s="202">
        <v>16</v>
      </c>
      <c r="DL23" s="203">
        <v>9.3336421224930104E-4</v>
      </c>
      <c r="DM23" s="76">
        <v>88.659620061891502</v>
      </c>
      <c r="DN23" s="203">
        <v>9.3380000000000004E-4</v>
      </c>
      <c r="DO23" s="76">
        <v>94989.307387554494</v>
      </c>
      <c r="DP23" s="76">
        <v>94944.977577523503</v>
      </c>
      <c r="DQ23" s="204">
        <v>0.99925649714148501</v>
      </c>
      <c r="DR23" s="205">
        <v>5579832.4179266598</v>
      </c>
      <c r="DS23" s="206">
        <v>58.741689684724697</v>
      </c>
      <c r="DT23" s="207"/>
      <c r="DU23" s="203">
        <v>5.6963771021635904E-4</v>
      </c>
      <c r="DV23" s="76">
        <v>54.632325956042699</v>
      </c>
      <c r="DW23" s="203">
        <v>5.6979999999999997E-4</v>
      </c>
      <c r="DX23" s="76">
        <v>95907.1440956609</v>
      </c>
      <c r="DY23" s="76">
        <v>95879.827932682907</v>
      </c>
      <c r="DZ23" s="204">
        <v>0.99933763870673198</v>
      </c>
      <c r="EA23" s="205">
        <v>5925865.5236961897</v>
      </c>
      <c r="EB23" s="206">
        <v>61.787529798463503</v>
      </c>
      <c r="EC23" s="219"/>
      <c r="ED23" s="202">
        <v>16</v>
      </c>
      <c r="EE23" s="203">
        <v>1.0352638368588899E-3</v>
      </c>
      <c r="EF23" s="76">
        <v>98.840550631047194</v>
      </c>
      <c r="EG23" s="203">
        <v>1.0357999999999999E-3</v>
      </c>
      <c r="EH23" s="76">
        <v>95473.778868718902</v>
      </c>
      <c r="EI23" s="76">
        <v>95424.358593403405</v>
      </c>
      <c r="EJ23" s="204">
        <v>0.99912855132327005</v>
      </c>
      <c r="EK23" s="205">
        <v>5625637.2534011798</v>
      </c>
      <c r="EL23" s="206">
        <v>58.923374774310602</v>
      </c>
      <c r="EM23" s="207"/>
      <c r="EN23" s="203">
        <v>6.4249353470262295E-4</v>
      </c>
      <c r="EO23" s="76">
        <v>62.098431780656703</v>
      </c>
      <c r="EP23" s="203">
        <v>6.4269999999999996E-4</v>
      </c>
      <c r="EQ23" s="76">
        <v>96652.228274014997</v>
      </c>
      <c r="ER23" s="76">
        <v>96621.179058124704</v>
      </c>
      <c r="ES23" s="204">
        <v>0.99950495908139902</v>
      </c>
      <c r="ET23" s="205">
        <v>6049723.5405792398</v>
      </c>
      <c r="EU23" s="206">
        <v>62.592695984492998</v>
      </c>
      <c r="EV23" s="219"/>
      <c r="EW23" s="202">
        <v>16</v>
      </c>
      <c r="EX23" s="203">
        <v>1.23253995423722E-3</v>
      </c>
      <c r="EY23" s="76">
        <v>118.93226323713699</v>
      </c>
      <c r="EZ23" s="203">
        <v>1.2333000000000001E-3</v>
      </c>
      <c r="FA23" s="76">
        <v>96493.637247435196</v>
      </c>
      <c r="FB23" s="76">
        <v>96434.171115816702</v>
      </c>
      <c r="FC23" s="204">
        <v>0.99897997899595203</v>
      </c>
      <c r="FD23" s="205">
        <v>5710942.9317731904</v>
      </c>
      <c r="FE23" s="206">
        <v>59.184658125476403</v>
      </c>
      <c r="FF23" s="207"/>
      <c r="FG23" s="203">
        <v>4.2590928132307798E-4</v>
      </c>
      <c r="FH23" s="76">
        <v>41.459517445062801</v>
      </c>
      <c r="FI23" s="203">
        <v>4.26E-4</v>
      </c>
      <c r="FJ23" s="76">
        <v>97343.540662625703</v>
      </c>
      <c r="FK23" s="76">
        <v>97322.810903903199</v>
      </c>
      <c r="FL23" s="204">
        <v>0.99952080206915905</v>
      </c>
      <c r="FM23" s="205">
        <v>6119111.0725652101</v>
      </c>
      <c r="FN23" s="206">
        <v>62.860987292139797</v>
      </c>
      <c r="FO23" s="219"/>
      <c r="FP23" s="202">
        <v>16</v>
      </c>
      <c r="FQ23" s="203">
        <v>1.02727208487558E-3</v>
      </c>
      <c r="FR23" s="76">
        <v>98.952447346443805</v>
      </c>
      <c r="FS23" s="203">
        <v>1.0277999999999999E-3</v>
      </c>
      <c r="FT23" s="76">
        <v>96325.451458586496</v>
      </c>
      <c r="FU23" s="76">
        <v>96275.975234913305</v>
      </c>
      <c r="FV23" s="204">
        <v>0.99916213058109404</v>
      </c>
      <c r="FW23" s="205">
        <v>5681318.9923709901</v>
      </c>
      <c r="FX23" s="206">
        <v>58.980455386846302</v>
      </c>
      <c r="FY23" s="207"/>
      <c r="FZ23" s="203">
        <v>1.5198844887788501E-4</v>
      </c>
      <c r="GA23" s="76">
        <v>14.7884156838841</v>
      </c>
      <c r="GB23" s="203">
        <v>1.5200000000000001E-4</v>
      </c>
      <c r="GC23" s="76">
        <v>97299.602654447604</v>
      </c>
      <c r="GD23" s="76">
        <v>97292.208446605699</v>
      </c>
      <c r="GE23" s="204">
        <v>0.99970357252848796</v>
      </c>
      <c r="GF23" s="205">
        <v>6104011.4844930395</v>
      </c>
      <c r="GG23" s="206">
        <v>62.734187170023603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1.7632441133943401E-3</v>
      </c>
      <c r="C24" s="76">
        <v>158.10112097615399</v>
      </c>
      <c r="D24" s="203">
        <v>1.7648E-3</v>
      </c>
      <c r="E24" s="76">
        <v>89664.907867919101</v>
      </c>
      <c r="F24" s="76">
        <v>89585.857307431099</v>
      </c>
      <c r="G24" s="204">
        <v>0.99868521017054601</v>
      </c>
      <c r="H24" s="205">
        <v>4937939.9843702298</v>
      </c>
      <c r="I24" s="206">
        <v>55.071042861540199</v>
      </c>
      <c r="J24" s="207"/>
      <c r="K24" s="203">
        <v>6.5038842864416195E-4</v>
      </c>
      <c r="L24" s="76">
        <v>59.2125672325935</v>
      </c>
      <c r="M24" s="203">
        <v>6.5059999999999998E-4</v>
      </c>
      <c r="N24" s="76">
        <v>91041.852260550702</v>
      </c>
      <c r="O24" s="76">
        <v>91012.245976934399</v>
      </c>
      <c r="P24" s="204">
        <v>0.99926743830232001</v>
      </c>
      <c r="Q24" s="205">
        <v>5212986.6170229502</v>
      </c>
      <c r="R24" s="206">
        <v>57.259232842759197</v>
      </c>
      <c r="S24" s="209"/>
      <c r="T24" s="202">
        <v>17</v>
      </c>
      <c r="U24" s="203">
        <v>1.5853423479154E-3</v>
      </c>
      <c r="V24" s="76">
        <v>144.48070290292199</v>
      </c>
      <c r="W24" s="203">
        <v>1.5866000000000001E-3</v>
      </c>
      <c r="X24" s="76">
        <v>91135.333067272601</v>
      </c>
      <c r="Y24" s="76">
        <v>91063.092715821098</v>
      </c>
      <c r="Z24" s="204">
        <v>0.99866006297204402</v>
      </c>
      <c r="AA24" s="205">
        <v>5135565.5887551196</v>
      </c>
      <c r="AB24" s="206">
        <v>56.350982828627501</v>
      </c>
      <c r="AC24" s="207"/>
      <c r="AD24" s="203">
        <v>8.1256973103282202E-4</v>
      </c>
      <c r="AE24" s="76">
        <v>75.143706296461602</v>
      </c>
      <c r="AF24" s="203">
        <v>8.1289999999999997E-4</v>
      </c>
      <c r="AG24" s="76">
        <v>92476.624991863398</v>
      </c>
      <c r="AH24" s="76">
        <v>92439.0531387152</v>
      </c>
      <c r="AI24" s="204">
        <v>0.99921481913676202</v>
      </c>
      <c r="AJ24" s="205">
        <v>5440685.2903566305</v>
      </c>
      <c r="AK24" s="206">
        <v>58.833086640384302</v>
      </c>
      <c r="AL24" s="219"/>
      <c r="AM24" s="202">
        <v>17</v>
      </c>
      <c r="AN24" s="203">
        <v>1.45903483162117E-3</v>
      </c>
      <c r="AO24" s="76">
        <v>133.44871895331701</v>
      </c>
      <c r="AP24" s="203">
        <v>1.4601E-3</v>
      </c>
      <c r="AQ24" s="76">
        <v>91463.696452701202</v>
      </c>
      <c r="AR24" s="76">
        <v>91396.972093224598</v>
      </c>
      <c r="AS24" s="204">
        <v>0.99875545857746595</v>
      </c>
      <c r="AT24" s="205">
        <v>5167008.1526119104</v>
      </c>
      <c r="AU24" s="206">
        <v>56.492448403109698</v>
      </c>
      <c r="AV24" s="207"/>
      <c r="AW24" s="203">
        <v>6.1531063815110898E-4</v>
      </c>
      <c r="AX24" s="76">
        <v>57.172258438943601</v>
      </c>
      <c r="AY24" s="203">
        <v>6.1550000000000005E-4</v>
      </c>
      <c r="AZ24" s="76">
        <v>92916.089685585903</v>
      </c>
      <c r="BA24" s="76">
        <v>92887.503556366501</v>
      </c>
      <c r="BB24" s="204">
        <v>0.99939143728517499</v>
      </c>
      <c r="BC24" s="205">
        <v>5480884.1613632701</v>
      </c>
      <c r="BD24" s="206">
        <v>58.987460405509502</v>
      </c>
      <c r="BE24" s="219"/>
      <c r="BF24" s="202">
        <v>17</v>
      </c>
      <c r="BG24" s="203">
        <v>9.8701266249789205E-4</v>
      </c>
      <c r="BH24" s="76">
        <v>92.137001774188803</v>
      </c>
      <c r="BI24" s="203">
        <v>9.875000000000001E-4</v>
      </c>
      <c r="BJ24" s="76">
        <v>93349.361436774503</v>
      </c>
      <c r="BK24" s="76">
        <v>93303.292935887395</v>
      </c>
      <c r="BL24" s="204">
        <v>0.99912138381674098</v>
      </c>
      <c r="BM24" s="205">
        <v>5315103.13158633</v>
      </c>
      <c r="BN24" s="206">
        <v>56.937755650168498</v>
      </c>
      <c r="BO24" s="207"/>
      <c r="BP24" s="203">
        <v>6.4868953268112201E-4</v>
      </c>
      <c r="BQ24" s="76">
        <v>61.339816261001502</v>
      </c>
      <c r="BR24" s="203">
        <v>6.489E-4</v>
      </c>
      <c r="BS24" s="76">
        <v>94559.5900206308</v>
      </c>
      <c r="BT24" s="76">
        <v>94528.920112500302</v>
      </c>
      <c r="BU24" s="204">
        <v>0.99949681325893802</v>
      </c>
      <c r="BV24" s="205">
        <v>5622208.2411172604</v>
      </c>
      <c r="BW24" s="206">
        <v>59.456774716246301</v>
      </c>
      <c r="BX24" s="219"/>
      <c r="BY24" s="202">
        <v>17</v>
      </c>
      <c r="BZ24" s="203">
        <v>1.58334551534819E-3</v>
      </c>
      <c r="CA24" s="76">
        <v>149.03158004516999</v>
      </c>
      <c r="CB24" s="203">
        <v>1.5846E-3</v>
      </c>
      <c r="CC24" s="76">
        <v>94124.484264823594</v>
      </c>
      <c r="CD24" s="76">
        <v>94049.968474801004</v>
      </c>
      <c r="CE24" s="204">
        <v>0.99878001659285398</v>
      </c>
      <c r="CF24" s="205">
        <v>5307014.3850915302</v>
      </c>
      <c r="CG24" s="206">
        <v>56.382931885820497</v>
      </c>
      <c r="CH24" s="207"/>
      <c r="CI24" s="203">
        <v>7.5991115776893197E-4</v>
      </c>
      <c r="CJ24" s="76">
        <v>72.587974948260793</v>
      </c>
      <c r="CK24" s="203">
        <v>7.6020000000000005E-4</v>
      </c>
      <c r="CL24" s="76">
        <v>95521.6596126527</v>
      </c>
      <c r="CM24" s="76">
        <v>95485.365625178601</v>
      </c>
      <c r="CN24" s="204">
        <v>0.99924108846227599</v>
      </c>
      <c r="CO24" s="205">
        <v>5711217.5537123503</v>
      </c>
      <c r="CP24" s="206">
        <v>59.789764717989101</v>
      </c>
      <c r="CQ24" s="219"/>
      <c r="CR24" s="202">
        <v>17</v>
      </c>
      <c r="CS24" s="203">
        <v>1.15862840104733E-3</v>
      </c>
      <c r="CT24" s="76">
        <v>109.15514348174599</v>
      </c>
      <c r="CU24" s="203">
        <v>1.1593E-3</v>
      </c>
      <c r="CV24" s="76">
        <v>94210.657518041204</v>
      </c>
      <c r="CW24" s="76">
        <v>94156.079946300306</v>
      </c>
      <c r="CX24" s="204">
        <v>0.99906409249878303</v>
      </c>
      <c r="CY24" s="205">
        <v>5382171.0437300801</v>
      </c>
      <c r="CZ24" s="206">
        <v>57.1291102888163</v>
      </c>
      <c r="DA24" s="207"/>
      <c r="DB24" s="203">
        <v>8.9280127495060702E-4</v>
      </c>
      <c r="DC24" s="76">
        <v>85.119602962321494</v>
      </c>
      <c r="DD24" s="203">
        <v>8.9320000000000003E-4</v>
      </c>
      <c r="DE24" s="76">
        <v>95339.920932606896</v>
      </c>
      <c r="DF24" s="76">
        <v>95297.361131125799</v>
      </c>
      <c r="DG24" s="204">
        <v>0.99922504609441398</v>
      </c>
      <c r="DH24" s="205">
        <v>5753906.6329016602</v>
      </c>
      <c r="DI24" s="206">
        <v>60.351493651530603</v>
      </c>
      <c r="DJ24" s="219"/>
      <c r="DK24" s="202">
        <v>17</v>
      </c>
      <c r="DL24" s="203">
        <v>1.11258073756147E-3</v>
      </c>
      <c r="DM24" s="76">
        <v>105.584632688219</v>
      </c>
      <c r="DN24" s="203">
        <v>1.1132E-3</v>
      </c>
      <c r="DO24" s="76">
        <v>94900.647767492599</v>
      </c>
      <c r="DP24" s="76">
        <v>94847.855451148498</v>
      </c>
      <c r="DQ24" s="204">
        <v>0.99897706936319297</v>
      </c>
      <c r="DR24" s="205">
        <v>5484887.44034913</v>
      </c>
      <c r="DS24" s="206">
        <v>57.796101179279098</v>
      </c>
      <c r="DT24" s="207"/>
      <c r="DU24" s="203">
        <v>8.2346081648968796E-4</v>
      </c>
      <c r="DV24" s="76">
        <v>78.930787604468605</v>
      </c>
      <c r="DW24" s="203">
        <v>8.2379999999999997E-4</v>
      </c>
      <c r="DX24" s="76">
        <v>95852.511769704899</v>
      </c>
      <c r="DY24" s="76">
        <v>95813.046375902704</v>
      </c>
      <c r="DZ24" s="204">
        <v>0.99930348689374904</v>
      </c>
      <c r="EA24" s="205">
        <v>5829985.6957635097</v>
      </c>
      <c r="EB24" s="206">
        <v>60.822461384951701</v>
      </c>
      <c r="EC24" s="219"/>
      <c r="ED24" s="202">
        <v>17</v>
      </c>
      <c r="EE24" s="203">
        <v>1.1298613458742401E-3</v>
      </c>
      <c r="EF24" s="76">
        <v>107.760456170748</v>
      </c>
      <c r="EG24" s="203">
        <v>1.1305E-3</v>
      </c>
      <c r="EH24" s="76">
        <v>95374.938318087807</v>
      </c>
      <c r="EI24" s="76">
        <v>95321.058090002494</v>
      </c>
      <c r="EJ24" s="204">
        <v>0.99891746190465802</v>
      </c>
      <c r="EK24" s="205">
        <v>5530212.8948077802</v>
      </c>
      <c r="EL24" s="206">
        <v>57.983921062824699</v>
      </c>
      <c r="EM24" s="207"/>
      <c r="EN24" s="203">
        <v>6.9236023565039399E-4</v>
      </c>
      <c r="EO24" s="76">
        <v>66.875165059071605</v>
      </c>
      <c r="EP24" s="203">
        <v>6.9260000000000003E-4</v>
      </c>
      <c r="EQ24" s="76">
        <v>96590.129842234397</v>
      </c>
      <c r="ER24" s="76">
        <v>96556.692259704796</v>
      </c>
      <c r="ES24" s="204">
        <v>0.99933258112715595</v>
      </c>
      <c r="ET24" s="205">
        <v>5953102.3615211099</v>
      </c>
      <c r="EU24" s="206">
        <v>61.632615788431202</v>
      </c>
      <c r="EV24" s="219"/>
      <c r="EW24" s="202">
        <v>17</v>
      </c>
      <c r="EX24" s="203">
        <v>1.37205808212662E-3</v>
      </c>
      <c r="EY24" s="76">
        <v>132.23169288613801</v>
      </c>
      <c r="EZ24" s="203">
        <v>1.3730000000000001E-3</v>
      </c>
      <c r="FA24" s="76">
        <v>96374.704984198106</v>
      </c>
      <c r="FB24" s="76">
        <v>96308.589137755</v>
      </c>
      <c r="FC24" s="204">
        <v>0.998697743998745</v>
      </c>
      <c r="FD24" s="205">
        <v>5614508.7606573701</v>
      </c>
      <c r="FE24" s="206">
        <v>58.257078572411203</v>
      </c>
      <c r="FF24" s="207"/>
      <c r="FG24" s="203">
        <v>3.7882823099163901E-4</v>
      </c>
      <c r="FH24" s="76">
        <v>36.860775272033699</v>
      </c>
      <c r="FI24" s="203">
        <v>3.7889999999999999E-4</v>
      </c>
      <c r="FJ24" s="76">
        <v>97302.081145180695</v>
      </c>
      <c r="FK24" s="76">
        <v>97283.650757544601</v>
      </c>
      <c r="FL24" s="204">
        <v>0.99959762622971104</v>
      </c>
      <c r="FM24" s="205">
        <v>6021788.2616613097</v>
      </c>
      <c r="FN24" s="206">
        <v>61.887558732443097</v>
      </c>
      <c r="FO24" s="219"/>
      <c r="FP24" s="202">
        <v>17</v>
      </c>
      <c r="FQ24" s="203">
        <v>1.0081915186075899E-3</v>
      </c>
      <c r="FR24" s="76">
        <v>97.014740168433903</v>
      </c>
      <c r="FS24" s="203">
        <v>1.0087E-3</v>
      </c>
      <c r="FT24" s="76">
        <v>96226.499011240099</v>
      </c>
      <c r="FU24" s="76">
        <v>96177.991641155793</v>
      </c>
      <c r="FV24" s="204">
        <v>0.99898226329550699</v>
      </c>
      <c r="FW24" s="205">
        <v>5585043.0171360802</v>
      </c>
      <c r="FX24" s="206">
        <v>58.040592503357097</v>
      </c>
      <c r="FY24" s="207"/>
      <c r="FZ24" s="203">
        <v>5.8003173279431595E-4</v>
      </c>
      <c r="GA24" s="76">
        <v>56.4282793774833</v>
      </c>
      <c r="GB24" s="203">
        <v>5.8020000000000001E-4</v>
      </c>
      <c r="GC24" s="76">
        <v>97284.814238763705</v>
      </c>
      <c r="GD24" s="76">
        <v>97256.600099075004</v>
      </c>
      <c r="GE24" s="204">
        <v>0.99963400617480902</v>
      </c>
      <c r="GF24" s="205">
        <v>6006719.2760464298</v>
      </c>
      <c r="GG24" s="206">
        <v>61.743647485457402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1.57086522139272E-3</v>
      </c>
      <c r="C25" s="76">
        <v>140.603129796692</v>
      </c>
      <c r="D25" s="203">
        <v>1.5721000000000001E-3</v>
      </c>
      <c r="E25" s="76">
        <v>89506.806746942995</v>
      </c>
      <c r="F25" s="76">
        <v>89436.505182044595</v>
      </c>
      <c r="G25" s="204">
        <v>0.998332860455039</v>
      </c>
      <c r="H25" s="205">
        <v>4848354.1270628003</v>
      </c>
      <c r="I25" s="206">
        <v>54.167434894312002</v>
      </c>
      <c r="J25" s="207"/>
      <c r="K25" s="203">
        <v>5.0767110230712405E-4</v>
      </c>
      <c r="L25" s="76">
        <v>46.189256983918703</v>
      </c>
      <c r="M25" s="203">
        <v>5.0779999999999998E-4</v>
      </c>
      <c r="N25" s="76">
        <v>90982.639693318095</v>
      </c>
      <c r="O25" s="76">
        <v>90959.545064826103</v>
      </c>
      <c r="P25" s="204">
        <v>0.99942094702155104</v>
      </c>
      <c r="Q25" s="205">
        <v>5121974.3710460197</v>
      </c>
      <c r="R25" s="206">
        <v>56.296172416089902</v>
      </c>
      <c r="S25" s="209"/>
      <c r="T25" s="202">
        <v>18</v>
      </c>
      <c r="U25" s="203">
        <v>1.65672649090272E-3</v>
      </c>
      <c r="V25" s="76">
        <v>150.746955541869</v>
      </c>
      <c r="W25" s="203">
        <v>1.6581E-3</v>
      </c>
      <c r="X25" s="76">
        <v>90990.852364369697</v>
      </c>
      <c r="Y25" s="76">
        <v>90915.478886598707</v>
      </c>
      <c r="Z25" s="204">
        <v>0.99837899389511098</v>
      </c>
      <c r="AA25" s="205">
        <v>5044502.4960393002</v>
      </c>
      <c r="AB25" s="206">
        <v>55.439666350621401</v>
      </c>
      <c r="AC25" s="207"/>
      <c r="AD25" s="203">
        <v>1.1889927276759399E-3</v>
      </c>
      <c r="AE25" s="76">
        <v>109.86468927502401</v>
      </c>
      <c r="AF25" s="203">
        <v>1.1896999999999999E-3</v>
      </c>
      <c r="AG25" s="76">
        <v>92401.481285566901</v>
      </c>
      <c r="AH25" s="76">
        <v>92346.548940929395</v>
      </c>
      <c r="AI25" s="204">
        <v>0.99899929526920905</v>
      </c>
      <c r="AJ25" s="205">
        <v>5348246.2372179097</v>
      </c>
      <c r="AK25" s="206">
        <v>57.880524887789903</v>
      </c>
      <c r="AL25" s="219"/>
      <c r="AM25" s="202">
        <v>18</v>
      </c>
      <c r="AN25" s="203">
        <v>1.29725801468557E-3</v>
      </c>
      <c r="AO25" s="76">
        <v>118.478895855823</v>
      </c>
      <c r="AP25" s="203">
        <v>1.2980999999999999E-3</v>
      </c>
      <c r="AQ25" s="76">
        <v>91330.247733747907</v>
      </c>
      <c r="AR25" s="76">
        <v>91271.008285820004</v>
      </c>
      <c r="AS25" s="204">
        <v>0.99862179452426403</v>
      </c>
      <c r="AT25" s="205">
        <v>5075611.1805186896</v>
      </c>
      <c r="AU25" s="206">
        <v>55.574262705554602</v>
      </c>
      <c r="AV25" s="207"/>
      <c r="AW25" s="203">
        <v>6.0901449418507096E-4</v>
      </c>
      <c r="AX25" s="76">
        <v>56.552426627467199</v>
      </c>
      <c r="AY25" s="203">
        <v>6.0919999999999995E-4</v>
      </c>
      <c r="AZ25" s="76">
        <v>92858.917427146996</v>
      </c>
      <c r="BA25" s="76">
        <v>92830.641213833194</v>
      </c>
      <c r="BB25" s="204">
        <v>0.99938783646501295</v>
      </c>
      <c r="BC25" s="205">
        <v>5387996.6578069003</v>
      </c>
      <c r="BD25" s="206">
        <v>58.0234705195017</v>
      </c>
      <c r="BE25" s="219"/>
      <c r="BF25" s="202">
        <v>18</v>
      </c>
      <c r="BG25" s="203">
        <v>1.5527934794664501E-3</v>
      </c>
      <c r="BH25" s="76">
        <v>144.80921001580799</v>
      </c>
      <c r="BI25" s="203">
        <v>1.554E-3</v>
      </c>
      <c r="BJ25" s="76">
        <v>93257.224435000302</v>
      </c>
      <c r="BK25" s="76">
        <v>93184.819829992397</v>
      </c>
      <c r="BL25" s="204">
        <v>0.99873023660615701</v>
      </c>
      <c r="BM25" s="205">
        <v>5221799.8386504501</v>
      </c>
      <c r="BN25" s="206">
        <v>55.993515465281803</v>
      </c>
      <c r="BO25" s="207"/>
      <c r="BP25" s="203">
        <v>1.1841984216450999E-3</v>
      </c>
      <c r="BQ25" s="76">
        <v>111.904678740238</v>
      </c>
      <c r="BR25" s="203">
        <v>1.1849E-3</v>
      </c>
      <c r="BS25" s="76">
        <v>94498.250204369804</v>
      </c>
      <c r="BT25" s="76">
        <v>94442.297864999695</v>
      </c>
      <c r="BU25" s="204">
        <v>0.99908364289576701</v>
      </c>
      <c r="BV25" s="205">
        <v>5527679.3210047605</v>
      </c>
      <c r="BW25" s="206">
        <v>58.495044183888403</v>
      </c>
      <c r="BX25" s="219"/>
      <c r="BY25" s="202">
        <v>18</v>
      </c>
      <c r="BZ25" s="203">
        <v>1.7952870243729501E-3</v>
      </c>
      <c r="CA25" s="76">
        <v>168.71291081455701</v>
      </c>
      <c r="CB25" s="203">
        <v>1.7968999999999999E-3</v>
      </c>
      <c r="CC25" s="76">
        <v>93975.4526847784</v>
      </c>
      <c r="CD25" s="76">
        <v>93891.096229371105</v>
      </c>
      <c r="CE25" s="204">
        <v>0.99831076769076799</v>
      </c>
      <c r="CF25" s="205">
        <v>5212964.4166167304</v>
      </c>
      <c r="CG25" s="206">
        <v>55.471554195142403</v>
      </c>
      <c r="CH25" s="207"/>
      <c r="CI25" s="203">
        <v>3.7063130348789899E-4</v>
      </c>
      <c r="CJ25" s="76">
        <v>35.3764138377922</v>
      </c>
      <c r="CK25" s="203">
        <v>3.7070000000000001E-4</v>
      </c>
      <c r="CL25" s="76">
        <v>95449.071637704503</v>
      </c>
      <c r="CM25" s="76">
        <v>95431.383430785601</v>
      </c>
      <c r="CN25" s="204">
        <v>0.99943465478673499</v>
      </c>
      <c r="CO25" s="205">
        <v>5615732.18808717</v>
      </c>
      <c r="CP25" s="206">
        <v>58.8348539355393</v>
      </c>
      <c r="CQ25" s="219"/>
      <c r="CR25" s="202">
        <v>18</v>
      </c>
      <c r="CS25" s="203">
        <v>1.37225780778917E-3</v>
      </c>
      <c r="CT25" s="76">
        <v>129.131521358181</v>
      </c>
      <c r="CU25" s="203">
        <v>1.3732E-3</v>
      </c>
      <c r="CV25" s="76">
        <v>94101.502374559495</v>
      </c>
      <c r="CW25" s="76">
        <v>94036.936613880403</v>
      </c>
      <c r="CX25" s="204">
        <v>0.99873461881072501</v>
      </c>
      <c r="CY25" s="205">
        <v>5288014.9637837801</v>
      </c>
      <c r="CZ25" s="206">
        <v>56.194798492541402</v>
      </c>
      <c r="DA25" s="207"/>
      <c r="DB25" s="203">
        <v>8.9519912982966195E-4</v>
      </c>
      <c r="DC25" s="76">
        <v>85.2720152623952</v>
      </c>
      <c r="DD25" s="203">
        <v>8.9559999999999998E-4</v>
      </c>
      <c r="DE25" s="76">
        <v>95254.801329644601</v>
      </c>
      <c r="DF25" s="76">
        <v>95212.165322013403</v>
      </c>
      <c r="DG25" s="204">
        <v>0.99910600033305097</v>
      </c>
      <c r="DH25" s="205">
        <v>5658609.2717705304</v>
      </c>
      <c r="DI25" s="206">
        <v>59.404976891274998</v>
      </c>
      <c r="DJ25" s="219"/>
      <c r="DK25" s="202">
        <v>18</v>
      </c>
      <c r="DL25" s="203">
        <v>1.03306611143361E-3</v>
      </c>
      <c r="DM25" s="76">
        <v>97.929567255776007</v>
      </c>
      <c r="DN25" s="203">
        <v>1.0336E-3</v>
      </c>
      <c r="DO25" s="76">
        <v>94795.063134804397</v>
      </c>
      <c r="DP25" s="76">
        <v>94746.098351176493</v>
      </c>
      <c r="DQ25" s="204">
        <v>0.99892715444658198</v>
      </c>
      <c r="DR25" s="205">
        <v>5390039.5848979801</v>
      </c>
      <c r="DS25" s="206">
        <v>56.859918719954997</v>
      </c>
      <c r="DT25" s="207"/>
      <c r="DU25" s="203">
        <v>4.9227880095920398E-4</v>
      </c>
      <c r="DV25" s="76">
        <v>47.1473036094376</v>
      </c>
      <c r="DW25" s="203">
        <v>4.9240000000000004E-4</v>
      </c>
      <c r="DX25" s="76">
        <v>95773.580982100393</v>
      </c>
      <c r="DY25" s="76">
        <v>95750.007330295703</v>
      </c>
      <c r="DZ25" s="204">
        <v>0.99934206198433895</v>
      </c>
      <c r="EA25" s="205">
        <v>5734172.6493875999</v>
      </c>
      <c r="EB25" s="206">
        <v>59.872175505887</v>
      </c>
      <c r="EC25" s="219"/>
      <c r="ED25" s="202">
        <v>18</v>
      </c>
      <c r="EE25" s="203">
        <v>1.1147782881487001E-3</v>
      </c>
      <c r="EF25" s="76">
        <v>106.201781453666</v>
      </c>
      <c r="EG25" s="203">
        <v>1.1153999999999999E-3</v>
      </c>
      <c r="EH25" s="76">
        <v>95267.177861917095</v>
      </c>
      <c r="EI25" s="76">
        <v>95214.076971190298</v>
      </c>
      <c r="EJ25" s="204">
        <v>0.99887767592013899</v>
      </c>
      <c r="EK25" s="205">
        <v>5434891.8367177797</v>
      </c>
      <c r="EL25" s="206">
        <v>57.048943389456298</v>
      </c>
      <c r="EM25" s="207"/>
      <c r="EN25" s="203">
        <v>6.5958240376499803E-4</v>
      </c>
      <c r="EO25" s="76">
        <v>63.665040339192402</v>
      </c>
      <c r="EP25" s="203">
        <v>6.5979999999999999E-4</v>
      </c>
      <c r="EQ25" s="76">
        <v>96523.254677175297</v>
      </c>
      <c r="ER25" s="76">
        <v>96491.422157005698</v>
      </c>
      <c r="ES25" s="204">
        <v>0.99932402300481105</v>
      </c>
      <c r="ET25" s="205">
        <v>5856545.6692614099</v>
      </c>
      <c r="EU25" s="206">
        <v>60.674970905703397</v>
      </c>
      <c r="EV25" s="219"/>
      <c r="EW25" s="202">
        <v>18</v>
      </c>
      <c r="EX25" s="203">
        <v>1.40690960598287E-3</v>
      </c>
      <c r="EY25" s="76">
        <v>135.40446017709601</v>
      </c>
      <c r="EZ25" s="203">
        <v>1.4078999999999999E-3</v>
      </c>
      <c r="FA25" s="76">
        <v>96242.473291311995</v>
      </c>
      <c r="FB25" s="76">
        <v>96174.771061223393</v>
      </c>
      <c r="FC25" s="204">
        <v>0.99861052811873097</v>
      </c>
      <c r="FD25" s="205">
        <v>5518200.1715196203</v>
      </c>
      <c r="FE25" s="206">
        <v>57.336433518461497</v>
      </c>
      <c r="FF25" s="207"/>
      <c r="FG25" s="203">
        <v>3.2664664227098497E-4</v>
      </c>
      <c r="FH25" s="76">
        <v>31.771357643578099</v>
      </c>
      <c r="FI25" s="203">
        <v>3.2670000000000003E-4</v>
      </c>
      <c r="FJ25" s="76">
        <v>97265.220369908595</v>
      </c>
      <c r="FK25" s="76">
        <v>97249.334691086799</v>
      </c>
      <c r="FL25" s="204">
        <v>0.99964725762046802</v>
      </c>
      <c r="FM25" s="205">
        <v>5924504.6109037697</v>
      </c>
      <c r="FN25" s="206">
        <v>60.910822885840702</v>
      </c>
      <c r="FO25" s="219"/>
      <c r="FP25" s="202">
        <v>18</v>
      </c>
      <c r="FQ25" s="203">
        <v>1.29735788499685E-3</v>
      </c>
      <c r="FR25" s="76">
        <v>124.71434439975501</v>
      </c>
      <c r="FS25" s="203">
        <v>1.2982E-3</v>
      </c>
      <c r="FT25" s="76">
        <v>96129.484271071604</v>
      </c>
      <c r="FU25" s="76">
        <v>96067.127098871701</v>
      </c>
      <c r="FV25" s="204">
        <v>0.99884729821872598</v>
      </c>
      <c r="FW25" s="205">
        <v>5488865.0254949201</v>
      </c>
      <c r="FX25" s="206">
        <v>57.098662986863602</v>
      </c>
      <c r="FY25" s="207"/>
      <c r="FZ25" s="203">
        <v>4.5409687459977799E-4</v>
      </c>
      <c r="GA25" s="76">
        <v>44.1511061865383</v>
      </c>
      <c r="GB25" s="203">
        <v>4.5419999999999998E-4</v>
      </c>
      <c r="GC25" s="76">
        <v>97228.3859593862</v>
      </c>
      <c r="GD25" s="76">
        <v>97206.310406293007</v>
      </c>
      <c r="GE25" s="204">
        <v>0.99948291742945194</v>
      </c>
      <c r="GF25" s="205">
        <v>5909462.6759473598</v>
      </c>
      <c r="GG25" s="206">
        <v>60.779191361006802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32382316572618E-3</v>
      </c>
      <c r="C26" s="76">
        <v>118.305050581381</v>
      </c>
      <c r="D26" s="203">
        <v>1.3247000000000001E-3</v>
      </c>
      <c r="E26" s="76">
        <v>89366.203617146297</v>
      </c>
      <c r="F26" s="76">
        <v>89307.051091855596</v>
      </c>
      <c r="G26" s="204">
        <v>0.99855255871273696</v>
      </c>
      <c r="H26" s="205">
        <v>4758917.6218807502</v>
      </c>
      <c r="I26" s="206">
        <v>53.251871840370796</v>
      </c>
      <c r="J26" s="207"/>
      <c r="K26" s="203">
        <v>6.6278028833441696E-4</v>
      </c>
      <c r="L26" s="76">
        <v>60.270886840301998</v>
      </c>
      <c r="M26" s="203">
        <v>6.6299999999999996E-4</v>
      </c>
      <c r="N26" s="76">
        <v>90936.450436334198</v>
      </c>
      <c r="O26" s="76">
        <v>90906.314992914005</v>
      </c>
      <c r="P26" s="204">
        <v>0.99941479399579003</v>
      </c>
      <c r="Q26" s="205">
        <v>5031014.8259811904</v>
      </c>
      <c r="R26" s="206">
        <v>55.324512908093702</v>
      </c>
      <c r="S26" s="209"/>
      <c r="T26" s="202">
        <v>19</v>
      </c>
      <c r="U26" s="203">
        <v>1.5683691438958701E-3</v>
      </c>
      <c r="V26" s="76">
        <v>142.470818351454</v>
      </c>
      <c r="W26" s="203">
        <v>1.5696E-3</v>
      </c>
      <c r="X26" s="76">
        <v>90840.105408827803</v>
      </c>
      <c r="Y26" s="76">
        <v>90768.869999652103</v>
      </c>
      <c r="Z26" s="204">
        <v>0.99838741555627097</v>
      </c>
      <c r="AA26" s="205">
        <v>4953587.0171526996</v>
      </c>
      <c r="AB26" s="206">
        <v>54.5308373967531</v>
      </c>
      <c r="AC26" s="207"/>
      <c r="AD26" s="203">
        <v>6.18908416899549E-4</v>
      </c>
      <c r="AE26" s="76">
        <v>57.120058320711102</v>
      </c>
      <c r="AF26" s="203">
        <v>6.1910000000000003E-4</v>
      </c>
      <c r="AG26" s="76">
        <v>92291.616596291904</v>
      </c>
      <c r="AH26" s="76">
        <v>92263.0565671316</v>
      </c>
      <c r="AI26" s="204">
        <v>0.99909587987038595</v>
      </c>
      <c r="AJ26" s="205">
        <v>5255899.6882769801</v>
      </c>
      <c r="AK26" s="206">
        <v>56.948831130217201</v>
      </c>
      <c r="AL26" s="219"/>
      <c r="AM26" s="202">
        <v>19</v>
      </c>
      <c r="AN26" s="203">
        <v>1.65672649090272E-3</v>
      </c>
      <c r="AO26" s="76">
        <v>151.112953715831</v>
      </c>
      <c r="AP26" s="203">
        <v>1.6581E-3</v>
      </c>
      <c r="AQ26" s="76">
        <v>91211.768837892101</v>
      </c>
      <c r="AR26" s="76">
        <v>91136.212361034195</v>
      </c>
      <c r="AS26" s="204">
        <v>0.99852312440371305</v>
      </c>
      <c r="AT26" s="205">
        <v>4984340.17223287</v>
      </c>
      <c r="AU26" s="206">
        <v>54.645801037927299</v>
      </c>
      <c r="AV26" s="207"/>
      <c r="AW26" s="203">
        <v>6.4818985684841001E-4</v>
      </c>
      <c r="AX26" s="76">
        <v>60.153551684880597</v>
      </c>
      <c r="AY26" s="203">
        <v>6.4840000000000004E-4</v>
      </c>
      <c r="AZ26" s="76">
        <v>92802.365000519494</v>
      </c>
      <c r="BA26" s="76">
        <v>92772.288224677104</v>
      </c>
      <c r="BB26" s="204">
        <v>0.99937140379089096</v>
      </c>
      <c r="BC26" s="205">
        <v>5295166.0165930698</v>
      </c>
      <c r="BD26" s="206">
        <v>57.0585244951831</v>
      </c>
      <c r="BE26" s="219"/>
      <c r="BF26" s="202">
        <v>19</v>
      </c>
      <c r="BG26" s="203">
        <v>1.68457989914502E-3</v>
      </c>
      <c r="BH26" s="76">
        <v>156.85530304885401</v>
      </c>
      <c r="BI26" s="203">
        <v>1.686E-3</v>
      </c>
      <c r="BJ26" s="76">
        <v>93112.415224984506</v>
      </c>
      <c r="BK26" s="76">
        <v>93033.987573460094</v>
      </c>
      <c r="BL26" s="204">
        <v>0.99838136450971804</v>
      </c>
      <c r="BM26" s="205">
        <v>5128615.0188204497</v>
      </c>
      <c r="BN26" s="206">
        <v>55.079819446508303</v>
      </c>
      <c r="BO26" s="207"/>
      <c r="BP26" s="203">
        <v>7.6230933145191699E-4</v>
      </c>
      <c r="BQ26" s="76">
        <v>71.951591955832399</v>
      </c>
      <c r="BR26" s="203">
        <v>7.626E-4</v>
      </c>
      <c r="BS26" s="76">
        <v>94386.3455256296</v>
      </c>
      <c r="BT26" s="76">
        <v>94350.369729651604</v>
      </c>
      <c r="BU26" s="204">
        <v>0.99902662114935603</v>
      </c>
      <c r="BV26" s="205">
        <v>5433237.0231397599</v>
      </c>
      <c r="BW26" s="206">
        <v>57.563803248049503</v>
      </c>
      <c r="BX26" s="219"/>
      <c r="BY26" s="202">
        <v>19</v>
      </c>
      <c r="BZ26" s="203">
        <v>1.3254210470326599E-3</v>
      </c>
      <c r="CA26" s="76">
        <v>124.333427249927</v>
      </c>
      <c r="CB26" s="203">
        <v>1.3263000000000001E-3</v>
      </c>
      <c r="CC26" s="76">
        <v>93806.739773963796</v>
      </c>
      <c r="CD26" s="76">
        <v>93744.573060338895</v>
      </c>
      <c r="CE26" s="204">
        <v>0.99843943488875297</v>
      </c>
      <c r="CF26" s="205">
        <v>5119073.3203873597</v>
      </c>
      <c r="CG26" s="206">
        <v>54.570421408123202</v>
      </c>
      <c r="CH26" s="207"/>
      <c r="CI26" s="203">
        <v>8.0527563497423198E-4</v>
      </c>
      <c r="CJ26" s="76">
        <v>76.834324006637104</v>
      </c>
      <c r="CK26" s="203">
        <v>8.0559999999999996E-4</v>
      </c>
      <c r="CL26" s="76">
        <v>95413.6952238667</v>
      </c>
      <c r="CM26" s="76">
        <v>95375.278061863399</v>
      </c>
      <c r="CN26" s="204">
        <v>0.99941208681143201</v>
      </c>
      <c r="CO26" s="205">
        <v>5520300.8046563901</v>
      </c>
      <c r="CP26" s="206">
        <v>57.856482674779997</v>
      </c>
      <c r="CQ26" s="219"/>
      <c r="CR26" s="202">
        <v>19</v>
      </c>
      <c r="CS26" s="203">
        <v>1.43976279488257E-3</v>
      </c>
      <c r="CT26" s="76">
        <v>135.297923301346</v>
      </c>
      <c r="CU26" s="203">
        <v>1.4407999999999999E-3</v>
      </c>
      <c r="CV26" s="76">
        <v>93972.370853201297</v>
      </c>
      <c r="CW26" s="76">
        <v>93904.721891550595</v>
      </c>
      <c r="CX26" s="204">
        <v>0.99859401287312599</v>
      </c>
      <c r="CY26" s="205">
        <v>5193978.0271699</v>
      </c>
      <c r="CZ26" s="206">
        <v>55.271331137145197</v>
      </c>
      <c r="DA26" s="207"/>
      <c r="DB26" s="203">
        <v>5.5674497436188899E-4</v>
      </c>
      <c r="DC26" s="76">
        <v>52.985157158168803</v>
      </c>
      <c r="DD26" s="203">
        <v>5.5690000000000004E-4</v>
      </c>
      <c r="DE26" s="76">
        <v>95169.529314382205</v>
      </c>
      <c r="DF26" s="76">
        <v>95143.036735803107</v>
      </c>
      <c r="DG26" s="204">
        <v>0.99927395216801895</v>
      </c>
      <c r="DH26" s="205">
        <v>5563397.10644852</v>
      </c>
      <c r="DI26" s="206">
        <v>58.457755822984403</v>
      </c>
      <c r="DJ26" s="219"/>
      <c r="DK26" s="202">
        <v>19</v>
      </c>
      <c r="DL26" s="203">
        <v>1.84968774405533E-3</v>
      </c>
      <c r="DM26" s="76">
        <v>175.16012735706499</v>
      </c>
      <c r="DN26" s="203">
        <v>1.8514E-3</v>
      </c>
      <c r="DO26" s="76">
        <v>94697.133567548604</v>
      </c>
      <c r="DP26" s="76">
        <v>94609.553503870105</v>
      </c>
      <c r="DQ26" s="204">
        <v>0.99855883408728496</v>
      </c>
      <c r="DR26" s="205">
        <v>5295293.4865468098</v>
      </c>
      <c r="DS26" s="206">
        <v>55.918202452977198</v>
      </c>
      <c r="DT26" s="207"/>
      <c r="DU26" s="203">
        <v>7.6280895024503405E-4</v>
      </c>
      <c r="DV26" s="76">
        <v>73.020980384990594</v>
      </c>
      <c r="DW26" s="203">
        <v>7.6309999999999995E-4</v>
      </c>
      <c r="DX26" s="76">
        <v>95726.433678490997</v>
      </c>
      <c r="DY26" s="76">
        <v>95689.923188298504</v>
      </c>
      <c r="DZ26" s="204">
        <v>0.99937248942665902</v>
      </c>
      <c r="EA26" s="205">
        <v>5638422.6420573099</v>
      </c>
      <c r="EB26" s="206">
        <v>58.901417564501003</v>
      </c>
      <c r="EC26" s="219"/>
      <c r="ED26" s="202">
        <v>19</v>
      </c>
      <c r="EE26" s="203">
        <v>1.38004707749299E-3</v>
      </c>
      <c r="EF26" s="76">
        <v>131.32662693122401</v>
      </c>
      <c r="EG26" s="203">
        <v>1.3810000000000001E-3</v>
      </c>
      <c r="EH26" s="76">
        <v>95160.976080463399</v>
      </c>
      <c r="EI26" s="76">
        <v>95095.312766997798</v>
      </c>
      <c r="EJ26" s="204">
        <v>0.99875266128738105</v>
      </c>
      <c r="EK26" s="205">
        <v>5339677.7597465897</v>
      </c>
      <c r="EL26" s="206">
        <v>56.112053277297399</v>
      </c>
      <c r="EM26" s="207"/>
      <c r="EN26" s="203">
        <v>2.2407489240830599E-4</v>
      </c>
      <c r="EO26" s="76">
        <v>21.614172169623401</v>
      </c>
      <c r="EP26" s="203">
        <v>2.241E-4</v>
      </c>
      <c r="EQ26" s="76">
        <v>96459.589636836099</v>
      </c>
      <c r="ER26" s="76">
        <v>96448.782550751304</v>
      </c>
      <c r="ES26" s="204">
        <v>0.99955809951494901</v>
      </c>
      <c r="ET26" s="205">
        <v>5760054.2471043998</v>
      </c>
      <c r="EU26" s="206">
        <v>59.714687453996298</v>
      </c>
      <c r="EV26" s="219"/>
      <c r="EW26" s="202">
        <v>19</v>
      </c>
      <c r="EX26" s="203">
        <v>1.51744780188403E-3</v>
      </c>
      <c r="EY26" s="76">
        <v>145.83746034332299</v>
      </c>
      <c r="EZ26" s="203">
        <v>1.5185999999999999E-3</v>
      </c>
      <c r="FA26" s="76">
        <v>96107.068831134893</v>
      </c>
      <c r="FB26" s="76">
        <v>96034.150100963205</v>
      </c>
      <c r="FC26" s="204">
        <v>0.99853786020274804</v>
      </c>
      <c r="FD26" s="205">
        <v>5422025.4004584001</v>
      </c>
      <c r="FE26" s="206">
        <v>56.416509902983101</v>
      </c>
      <c r="FF26" s="207"/>
      <c r="FG26" s="203">
        <v>4.1321460920100899E-4</v>
      </c>
      <c r="FH26" s="76">
        <v>40.1782816348693</v>
      </c>
      <c r="FI26" s="203">
        <v>4.1330000000000002E-4</v>
      </c>
      <c r="FJ26" s="76">
        <v>97233.449012265002</v>
      </c>
      <c r="FK26" s="76">
        <v>97213.359871447596</v>
      </c>
      <c r="FL26" s="204">
        <v>0.99963007644470303</v>
      </c>
      <c r="FM26" s="205">
        <v>5827255.2762126802</v>
      </c>
      <c r="FN26" s="206">
        <v>59.930562326115002</v>
      </c>
      <c r="FO26" s="219"/>
      <c r="FP26" s="202">
        <v>19</v>
      </c>
      <c r="FQ26" s="203">
        <v>1.1331576129492199E-3</v>
      </c>
      <c r="FR26" s="76">
        <v>108.78853592184601</v>
      </c>
      <c r="FS26" s="203">
        <v>1.1337999999999999E-3</v>
      </c>
      <c r="FT26" s="76">
        <v>96004.769926671899</v>
      </c>
      <c r="FU26" s="76">
        <v>95950.375658710895</v>
      </c>
      <c r="FV26" s="204">
        <v>0.99878468895982897</v>
      </c>
      <c r="FW26" s="205">
        <v>5392797.8983960496</v>
      </c>
      <c r="FX26" s="206">
        <v>56.172187095652198</v>
      </c>
      <c r="FY26" s="207"/>
      <c r="FZ26" s="203">
        <v>4.4849940158422501E-4</v>
      </c>
      <c r="GA26" s="76">
        <v>43.587071175080801</v>
      </c>
      <c r="GB26" s="203">
        <v>4.4860000000000001E-4</v>
      </c>
      <c r="GC26" s="76">
        <v>97184.234853199698</v>
      </c>
      <c r="GD26" s="76">
        <v>97162.441317612203</v>
      </c>
      <c r="GE26" s="204">
        <v>0.99954870122631501</v>
      </c>
      <c r="GF26" s="205">
        <v>5812256.3655410698</v>
      </c>
      <c r="GG26" s="206">
        <v>59.806576388862702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3566790862362601E-3</v>
      </c>
      <c r="C27" s="76">
        <v>121.080757475794</v>
      </c>
      <c r="D27" s="203">
        <v>1.3576E-3</v>
      </c>
      <c r="E27" s="76">
        <v>89247.898566564894</v>
      </c>
      <c r="F27" s="76">
        <v>89187.358187827005</v>
      </c>
      <c r="G27" s="204">
        <v>0.99865975975507804</v>
      </c>
      <c r="H27" s="205">
        <v>4669610.5707889004</v>
      </c>
      <c r="I27" s="206">
        <v>52.321798560961099</v>
      </c>
      <c r="J27" s="207"/>
      <c r="K27" s="203">
        <v>1.03576331923614E-3</v>
      </c>
      <c r="L27" s="76">
        <v>94.126213369683001</v>
      </c>
      <c r="M27" s="203">
        <v>1.0363E-3</v>
      </c>
      <c r="N27" s="76">
        <v>90876.1795494939</v>
      </c>
      <c r="O27" s="76">
        <v>90829.116442808998</v>
      </c>
      <c r="P27" s="204">
        <v>0.99915079001815199</v>
      </c>
      <c r="Q27" s="205">
        <v>4940108.5109882802</v>
      </c>
      <c r="R27" s="206">
        <v>54.360873613725701</v>
      </c>
      <c r="S27" s="209"/>
      <c r="T27" s="202">
        <v>20</v>
      </c>
      <c r="U27" s="203">
        <v>1.6665102138072E-3</v>
      </c>
      <c r="V27" s="76">
        <v>151.14853441318201</v>
      </c>
      <c r="W27" s="203">
        <v>1.6678999999999999E-3</v>
      </c>
      <c r="X27" s="76">
        <v>90697.6345904763</v>
      </c>
      <c r="Y27" s="76">
        <v>90622.060323269805</v>
      </c>
      <c r="Z27" s="204">
        <v>0.99838259883170399</v>
      </c>
      <c r="AA27" s="205">
        <v>4862818.1471530497</v>
      </c>
      <c r="AB27" s="206">
        <v>53.615710807783998</v>
      </c>
      <c r="AC27" s="207"/>
      <c r="AD27" s="203">
        <v>1.0216778204659601E-3</v>
      </c>
      <c r="AE27" s="76">
        <v>94.2339393946895</v>
      </c>
      <c r="AF27" s="203">
        <v>1.0222E-3</v>
      </c>
      <c r="AG27" s="76">
        <v>92234.496537971194</v>
      </c>
      <c r="AH27" s="76">
        <v>92187.3795682739</v>
      </c>
      <c r="AI27" s="204">
        <v>0.999179769219952</v>
      </c>
      <c r="AJ27" s="205">
        <v>5163636.6317098504</v>
      </c>
      <c r="AK27" s="206">
        <v>55.983789422909503</v>
      </c>
      <c r="AL27" s="219"/>
      <c r="AM27" s="202">
        <v>20</v>
      </c>
      <c r="AN27" s="203">
        <v>1.94670332694855E-3</v>
      </c>
      <c r="AO27" s="76">
        <v>177.26808176384301</v>
      </c>
      <c r="AP27" s="203">
        <v>1.9486E-3</v>
      </c>
      <c r="AQ27" s="76">
        <v>91060.655884176304</v>
      </c>
      <c r="AR27" s="76">
        <v>90972.021843294293</v>
      </c>
      <c r="AS27" s="204">
        <v>0.99819840529372195</v>
      </c>
      <c r="AT27" s="205">
        <v>4893203.9598718397</v>
      </c>
      <c r="AU27" s="206">
        <v>53.735654683793399</v>
      </c>
      <c r="AV27" s="207"/>
      <c r="AW27" s="203">
        <v>1.0680293519172699E-3</v>
      </c>
      <c r="AX27" s="76">
        <v>99.051403989073293</v>
      </c>
      <c r="AY27" s="203">
        <v>1.0686000000000001E-3</v>
      </c>
      <c r="AZ27" s="76">
        <v>92742.211448834598</v>
      </c>
      <c r="BA27" s="76">
        <v>92692.685746840099</v>
      </c>
      <c r="BB27" s="204">
        <v>0.99914195845159903</v>
      </c>
      <c r="BC27" s="205">
        <v>5202393.7283683904</v>
      </c>
      <c r="BD27" s="206">
        <v>56.095208935561402</v>
      </c>
      <c r="BE27" s="219"/>
      <c r="BF27" s="202">
        <v>20</v>
      </c>
      <c r="BG27" s="203">
        <v>1.45264414560277E-3</v>
      </c>
      <c r="BH27" s="76">
        <v>135.031349921827</v>
      </c>
      <c r="BI27" s="203">
        <v>1.4537E-3</v>
      </c>
      <c r="BJ27" s="76">
        <v>92955.559921935695</v>
      </c>
      <c r="BK27" s="76">
        <v>92888.044246974707</v>
      </c>
      <c r="BL27" s="204">
        <v>0.99843129021670596</v>
      </c>
      <c r="BM27" s="205">
        <v>5035581.03124699</v>
      </c>
      <c r="BN27" s="206">
        <v>54.1719186617335</v>
      </c>
      <c r="BO27" s="207"/>
      <c r="BP27" s="203">
        <v>8.1117086742054398E-4</v>
      </c>
      <c r="BQ27" s="76">
        <v>76.505088737421005</v>
      </c>
      <c r="BR27" s="203">
        <v>8.1150000000000005E-4</v>
      </c>
      <c r="BS27" s="76">
        <v>94314.393933673695</v>
      </c>
      <c r="BT27" s="76">
        <v>94276.141389305005</v>
      </c>
      <c r="BU27" s="204">
        <v>0.99921326921601605</v>
      </c>
      <c r="BV27" s="205">
        <v>5338886.6534101097</v>
      </c>
      <c r="BW27" s="206">
        <v>56.607336703713102</v>
      </c>
      <c r="BX27" s="219"/>
      <c r="BY27" s="202">
        <v>20</v>
      </c>
      <c r="BZ27" s="203">
        <v>1.68557821477584E-3</v>
      </c>
      <c r="CA27" s="76">
        <v>157.90902324579901</v>
      </c>
      <c r="CB27" s="203">
        <v>1.6869999999999999E-3</v>
      </c>
      <c r="CC27" s="76">
        <v>93682.406346713906</v>
      </c>
      <c r="CD27" s="76">
        <v>93603.451835090993</v>
      </c>
      <c r="CE27" s="204">
        <v>0.99849461978820897</v>
      </c>
      <c r="CF27" s="205">
        <v>5025328.7473270204</v>
      </c>
      <c r="CG27" s="206">
        <v>53.6421825964688</v>
      </c>
      <c r="CH27" s="207"/>
      <c r="CI27" s="203">
        <v>1.2195558879749501E-3</v>
      </c>
      <c r="CJ27" s="76">
        <v>116.268630051473</v>
      </c>
      <c r="CK27" s="203">
        <v>1.2202999999999999E-3</v>
      </c>
      <c r="CL27" s="76">
        <v>95336.860899860098</v>
      </c>
      <c r="CM27" s="76">
        <v>95278.726584834294</v>
      </c>
      <c r="CN27" s="204">
        <v>0.99898766767456804</v>
      </c>
      <c r="CO27" s="205">
        <v>5424925.5265945196</v>
      </c>
      <c r="CP27" s="206">
        <v>56.902707676653598</v>
      </c>
      <c r="CQ27" s="219"/>
      <c r="CR27" s="202">
        <v>20</v>
      </c>
      <c r="CS27" s="203">
        <v>1.19099034840091E-3</v>
      </c>
      <c r="CT27" s="76">
        <v>111.75904818170299</v>
      </c>
      <c r="CU27" s="203">
        <v>1.1917E-3</v>
      </c>
      <c r="CV27" s="76">
        <v>93837.072929899907</v>
      </c>
      <c r="CW27" s="76">
        <v>93781.193405809099</v>
      </c>
      <c r="CX27" s="204">
        <v>0.99868453382052302</v>
      </c>
      <c r="CY27" s="205">
        <v>5100073.3052783497</v>
      </c>
      <c r="CZ27" s="206">
        <v>54.350302562062097</v>
      </c>
      <c r="DA27" s="207"/>
      <c r="DB27" s="203">
        <v>9.4864981822875903E-4</v>
      </c>
      <c r="DC27" s="76">
        <v>90.232292325298403</v>
      </c>
      <c r="DD27" s="203">
        <v>9.4910000000000003E-4</v>
      </c>
      <c r="DE27" s="76">
        <v>95116.544157224096</v>
      </c>
      <c r="DF27" s="76">
        <v>95071.428011061405</v>
      </c>
      <c r="DG27" s="204">
        <v>0.99924735716665702</v>
      </c>
      <c r="DH27" s="205">
        <v>5468254.0697127096</v>
      </c>
      <c r="DI27" s="206">
        <v>57.490041487145497</v>
      </c>
      <c r="DJ27" s="219"/>
      <c r="DK27" s="202">
        <v>20</v>
      </c>
      <c r="DL27" s="203">
        <v>1.76074851644473E-3</v>
      </c>
      <c r="DM27" s="76">
        <v>166.42942450624599</v>
      </c>
      <c r="DN27" s="203">
        <v>1.7623000000000001E-3</v>
      </c>
      <c r="DO27" s="76">
        <v>94521.973440191505</v>
      </c>
      <c r="DP27" s="76">
        <v>94438.758727938402</v>
      </c>
      <c r="DQ27" s="204">
        <v>0.99819474070422798</v>
      </c>
      <c r="DR27" s="205">
        <v>5200683.9330429398</v>
      </c>
      <c r="DS27" s="206">
        <v>55.0208987789877</v>
      </c>
      <c r="DT27" s="207"/>
      <c r="DU27" s="203">
        <v>6.9755662249441203E-4</v>
      </c>
      <c r="DV27" s="76">
        <v>66.723671491754899</v>
      </c>
      <c r="DW27" s="203">
        <v>6.9780000000000005E-4</v>
      </c>
      <c r="DX27" s="76">
        <v>95653.412698105996</v>
      </c>
      <c r="DY27" s="76">
        <v>95620.050862360105</v>
      </c>
      <c r="DZ27" s="204">
        <v>0.99926980476511795</v>
      </c>
      <c r="EA27" s="205">
        <v>5542732.71886901</v>
      </c>
      <c r="EB27" s="206">
        <v>57.946000696938597</v>
      </c>
      <c r="EC27" s="219"/>
      <c r="ED27" s="202">
        <v>20</v>
      </c>
      <c r="EE27" s="203">
        <v>1.8105594520804701E-3</v>
      </c>
      <c r="EF27" s="76">
        <v>172.056830045986</v>
      </c>
      <c r="EG27" s="203">
        <v>1.8121999999999999E-3</v>
      </c>
      <c r="EH27" s="76">
        <v>95029.649453532198</v>
      </c>
      <c r="EI27" s="76">
        <v>94943.621038509198</v>
      </c>
      <c r="EJ27" s="204">
        <v>0.99840484536961105</v>
      </c>
      <c r="EK27" s="205">
        <v>5244582.4469795898</v>
      </c>
      <c r="EL27" s="206">
        <v>55.1889065900858</v>
      </c>
      <c r="EM27" s="207"/>
      <c r="EN27" s="203">
        <v>5.8402940501079597E-4</v>
      </c>
      <c r="EO27" s="76">
        <v>56.322613431074899</v>
      </c>
      <c r="EP27" s="203">
        <v>5.842E-4</v>
      </c>
      <c r="EQ27" s="76">
        <v>96437.975464666495</v>
      </c>
      <c r="ER27" s="76">
        <v>96409.814157950997</v>
      </c>
      <c r="ES27" s="204">
        <v>0.99959596801774198</v>
      </c>
      <c r="ET27" s="205">
        <v>5663605.4645536495</v>
      </c>
      <c r="EU27" s="206">
        <v>58.727958952526102</v>
      </c>
      <c r="EV27" s="219"/>
      <c r="EW27" s="202">
        <v>20</v>
      </c>
      <c r="EX27" s="203">
        <v>1.6011171849114501E-3</v>
      </c>
      <c r="EY27" s="76">
        <v>153.64517663303801</v>
      </c>
      <c r="EZ27" s="203">
        <v>1.6023999999999999E-3</v>
      </c>
      <c r="FA27" s="76">
        <v>95961.231370791502</v>
      </c>
      <c r="FB27" s="76">
        <v>95884.408782475002</v>
      </c>
      <c r="FC27" s="204">
        <v>0.99844074927168303</v>
      </c>
      <c r="FD27" s="205">
        <v>5325991.2503574304</v>
      </c>
      <c r="FE27" s="206">
        <v>55.501489239732102</v>
      </c>
      <c r="FF27" s="207"/>
      <c r="FG27" s="203">
        <v>6.7367300588066896E-4</v>
      </c>
      <c r="FH27" s="76">
        <v>65.476482844477204</v>
      </c>
      <c r="FI27" s="203">
        <v>6.7389999999999995E-4</v>
      </c>
      <c r="FJ27" s="76">
        <v>97193.270730630204</v>
      </c>
      <c r="FK27" s="76">
        <v>97160.532489207893</v>
      </c>
      <c r="FL27" s="204">
        <v>0.99945658310432295</v>
      </c>
      <c r="FM27" s="205">
        <v>5730041.9163412303</v>
      </c>
      <c r="FN27" s="206">
        <v>58.955130054445497</v>
      </c>
      <c r="FO27" s="219"/>
      <c r="FP27" s="202">
        <v>20</v>
      </c>
      <c r="FQ27" s="203">
        <v>1.1577294431065501E-3</v>
      </c>
      <c r="FR27" s="76">
        <v>111.021601131669</v>
      </c>
      <c r="FS27" s="203">
        <v>1.1584E-3</v>
      </c>
      <c r="FT27" s="76">
        <v>95895.981390750007</v>
      </c>
      <c r="FU27" s="76">
        <v>95840.470590184195</v>
      </c>
      <c r="FV27" s="204">
        <v>0.99885456343685797</v>
      </c>
      <c r="FW27" s="205">
        <v>5296847.5227373401</v>
      </c>
      <c r="FX27" s="206">
        <v>55.235344025044498</v>
      </c>
      <c r="FY27" s="207"/>
      <c r="FZ27" s="203">
        <v>6.6018200790099099E-4</v>
      </c>
      <c r="GA27" s="76">
        <v>64.13050790154</v>
      </c>
      <c r="GB27" s="203">
        <v>6.6040000000000001E-4</v>
      </c>
      <c r="GC27" s="76">
        <v>97140.647782024593</v>
      </c>
      <c r="GD27" s="76">
        <v>97108.582528073894</v>
      </c>
      <c r="GE27" s="204">
        <v>0.999445683035462</v>
      </c>
      <c r="GF27" s="205">
        <v>5715093.92422345</v>
      </c>
      <c r="GG27" s="206">
        <v>58.833187287855402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3397019977509101E-3</v>
      </c>
      <c r="C28" s="76">
        <v>119.403375872018</v>
      </c>
      <c r="D28" s="203">
        <v>1.3406E-3</v>
      </c>
      <c r="E28" s="76">
        <v>89126.817809089102</v>
      </c>
      <c r="F28" s="76">
        <v>89067.1161211531</v>
      </c>
      <c r="G28" s="204">
        <v>0.99865180369598205</v>
      </c>
      <c r="H28" s="205">
        <v>4580423.2126010703</v>
      </c>
      <c r="I28" s="206">
        <v>51.392199622928302</v>
      </c>
      <c r="J28" s="207"/>
      <c r="K28" s="203">
        <v>1.18200102369464E-3</v>
      </c>
      <c r="L28" s="76">
        <v>107.3044799764</v>
      </c>
      <c r="M28" s="203">
        <v>1.1827000000000001E-3</v>
      </c>
      <c r="N28" s="76">
        <v>90782.053336124198</v>
      </c>
      <c r="O28" s="76">
        <v>90728.401096136004</v>
      </c>
      <c r="P28" s="204">
        <v>0.99889115571506804</v>
      </c>
      <c r="Q28" s="205">
        <v>4849279.3945454704</v>
      </c>
      <c r="R28" s="206">
        <v>53.416718573117301</v>
      </c>
      <c r="S28" s="209"/>
      <c r="T28" s="202">
        <v>21</v>
      </c>
      <c r="U28" s="203">
        <v>1.3547816612509199E-3</v>
      </c>
      <c r="V28" s="76">
        <v>122.670718799467</v>
      </c>
      <c r="W28" s="203">
        <v>1.3557E-3</v>
      </c>
      <c r="X28" s="76">
        <v>90546.486056063193</v>
      </c>
      <c r="Y28" s="76">
        <v>90485.150696663404</v>
      </c>
      <c r="Z28" s="204">
        <v>0.99848922407945795</v>
      </c>
      <c r="AA28" s="205">
        <v>4772196.0868297797</v>
      </c>
      <c r="AB28" s="206">
        <v>52.704376444548103</v>
      </c>
      <c r="AC28" s="207"/>
      <c r="AD28" s="203">
        <v>1.09410114373897E-3</v>
      </c>
      <c r="AE28" s="76">
        <v>100.81076669351199</v>
      </c>
      <c r="AF28" s="203">
        <v>1.0947000000000001E-3</v>
      </c>
      <c r="AG28" s="76">
        <v>92140.262598576504</v>
      </c>
      <c r="AH28" s="76">
        <v>92089.8572152298</v>
      </c>
      <c r="AI28" s="204">
        <v>0.99894212902567803</v>
      </c>
      <c r="AJ28" s="205">
        <v>5071449.25214158</v>
      </c>
      <c r="AK28" s="206">
        <v>55.040533954587701</v>
      </c>
      <c r="AL28" s="219"/>
      <c r="AM28" s="202">
        <v>21</v>
      </c>
      <c r="AN28" s="203">
        <v>2.47114294905772E-3</v>
      </c>
      <c r="AO28" s="76">
        <v>224.58584295441</v>
      </c>
      <c r="AP28" s="203">
        <v>2.4742000000000002E-3</v>
      </c>
      <c r="AQ28" s="76">
        <v>90883.387802412399</v>
      </c>
      <c r="AR28" s="76">
        <v>90771.094880935198</v>
      </c>
      <c r="AS28" s="204">
        <v>0.99779133234275896</v>
      </c>
      <c r="AT28" s="205">
        <v>4802231.9380285405</v>
      </c>
      <c r="AU28" s="206">
        <v>52.839490848085099</v>
      </c>
      <c r="AV28" s="207"/>
      <c r="AW28" s="203">
        <v>1.0811152788014599E-3</v>
      </c>
      <c r="AX28" s="76">
        <v>100.157935800931</v>
      </c>
      <c r="AY28" s="203">
        <v>1.0816999999999999E-3</v>
      </c>
      <c r="AZ28" s="76">
        <v>92643.160044845601</v>
      </c>
      <c r="BA28" s="76">
        <v>92593.081076945105</v>
      </c>
      <c r="BB28" s="204">
        <v>0.998925431180546</v>
      </c>
      <c r="BC28" s="205">
        <v>5109701.0426215502</v>
      </c>
      <c r="BD28" s="206">
        <v>55.154649735049098</v>
      </c>
      <c r="BE28" s="219"/>
      <c r="BF28" s="202">
        <v>21</v>
      </c>
      <c r="BG28" s="203">
        <v>1.40930622771353E-3</v>
      </c>
      <c r="BH28" s="76">
        <v>130.81254897620099</v>
      </c>
      <c r="BI28" s="203">
        <v>1.4103E-3</v>
      </c>
      <c r="BJ28" s="76">
        <v>92820.528572013805</v>
      </c>
      <c r="BK28" s="76">
        <v>92755.122297525697</v>
      </c>
      <c r="BL28" s="204">
        <v>0.99856900906325896</v>
      </c>
      <c r="BM28" s="205">
        <v>4942692.9870000202</v>
      </c>
      <c r="BN28" s="206">
        <v>53.249998282064098</v>
      </c>
      <c r="BO28" s="207"/>
      <c r="BP28" s="203">
        <v>7.3173218601991705E-4</v>
      </c>
      <c r="BQ28" s="76">
        <v>68.956896410407197</v>
      </c>
      <c r="BR28" s="203">
        <v>7.3200000000000001E-4</v>
      </c>
      <c r="BS28" s="76">
        <v>94237.8888449363</v>
      </c>
      <c r="BT28" s="76">
        <v>94203.410396731095</v>
      </c>
      <c r="BU28" s="204">
        <v>0.99922853235715703</v>
      </c>
      <c r="BV28" s="205">
        <v>5244610.5120208003</v>
      </c>
      <c r="BW28" s="206">
        <v>55.652886289192502</v>
      </c>
      <c r="BX28" s="219"/>
      <c r="BY28" s="202">
        <v>21</v>
      </c>
      <c r="BZ28" s="203">
        <v>1.66161836433006E-3</v>
      </c>
      <c r="CA28" s="76">
        <v>155.40202226741201</v>
      </c>
      <c r="CB28" s="203">
        <v>1.663E-3</v>
      </c>
      <c r="CC28" s="76">
        <v>93524.497323468095</v>
      </c>
      <c r="CD28" s="76">
        <v>93446.796312334394</v>
      </c>
      <c r="CE28" s="204">
        <v>0.99832639160537995</v>
      </c>
      <c r="CF28" s="205">
        <v>4931725.2954919301</v>
      </c>
      <c r="CG28" s="206">
        <v>52.731909142850903</v>
      </c>
      <c r="CH28" s="207"/>
      <c r="CI28" s="203">
        <v>8.6532544388161605E-4</v>
      </c>
      <c r="CJ28" s="76">
        <v>82.396801272542504</v>
      </c>
      <c r="CK28" s="203">
        <v>8.6569999999999995E-4</v>
      </c>
      <c r="CL28" s="76">
        <v>95220.592269808607</v>
      </c>
      <c r="CM28" s="76">
        <v>95179.393869172301</v>
      </c>
      <c r="CN28" s="204">
        <v>0.99895745126721902</v>
      </c>
      <c r="CO28" s="205">
        <v>5329646.8000096902</v>
      </c>
      <c r="CP28" s="206">
        <v>55.971577922011598</v>
      </c>
      <c r="CQ28" s="219"/>
      <c r="CR28" s="202">
        <v>21</v>
      </c>
      <c r="CS28" s="203">
        <v>1.44825052525687E-3</v>
      </c>
      <c r="CT28" s="76">
        <v>135.73773505906399</v>
      </c>
      <c r="CU28" s="203">
        <v>1.4492999999999999E-3</v>
      </c>
      <c r="CV28" s="76">
        <v>93725.313881718204</v>
      </c>
      <c r="CW28" s="76">
        <v>93657.445014188706</v>
      </c>
      <c r="CX28" s="204">
        <v>0.99868045620740897</v>
      </c>
      <c r="CY28" s="205">
        <v>5006292.1118725399</v>
      </c>
      <c r="CZ28" s="206">
        <v>53.414514228146501</v>
      </c>
      <c r="DA28" s="207"/>
      <c r="DB28" s="203">
        <v>8.1436826708640203E-4</v>
      </c>
      <c r="DC28" s="76">
        <v>77.386412921029603</v>
      </c>
      <c r="DD28" s="203">
        <v>8.1470000000000002E-4</v>
      </c>
      <c r="DE28" s="76">
        <v>95026.311864898802</v>
      </c>
      <c r="DF28" s="76">
        <v>94987.618658438296</v>
      </c>
      <c r="DG28" s="204">
        <v>0.99911845909568797</v>
      </c>
      <c r="DH28" s="205">
        <v>5373182.6417016499</v>
      </c>
      <c r="DI28" s="206">
        <v>56.544156415760298</v>
      </c>
      <c r="DJ28" s="219"/>
      <c r="DK28" s="202">
        <v>21</v>
      </c>
      <c r="DL28" s="203">
        <v>1.5164493182573101E-3</v>
      </c>
      <c r="DM28" s="76">
        <v>143.08540039638299</v>
      </c>
      <c r="DN28" s="203">
        <v>1.5176E-3</v>
      </c>
      <c r="DO28" s="76">
        <v>94355.5440156853</v>
      </c>
      <c r="DP28" s="76">
        <v>94284.001315487098</v>
      </c>
      <c r="DQ28" s="204">
        <v>0.99836129345053004</v>
      </c>
      <c r="DR28" s="205">
        <v>5106245.174315</v>
      </c>
      <c r="DS28" s="206">
        <v>54.117065696385097</v>
      </c>
      <c r="DT28" s="207"/>
      <c r="DU28" s="203">
        <v>8.0837313432313598E-4</v>
      </c>
      <c r="DV28" s="76">
        <v>77.269711408015098</v>
      </c>
      <c r="DW28" s="203">
        <v>8.0869999999999998E-4</v>
      </c>
      <c r="DX28" s="76">
        <v>95586.689026614302</v>
      </c>
      <c r="DY28" s="76">
        <v>95548.054170910196</v>
      </c>
      <c r="DZ28" s="204">
        <v>0.99924705445353201</v>
      </c>
      <c r="EA28" s="205">
        <v>5447112.6680066502</v>
      </c>
      <c r="EB28" s="206">
        <v>56.986100507048697</v>
      </c>
      <c r="EC28" s="219"/>
      <c r="ED28" s="202">
        <v>21</v>
      </c>
      <c r="EE28" s="203">
        <v>1.44835038047927E-3</v>
      </c>
      <c r="EF28" s="76">
        <v>137.387030367574</v>
      </c>
      <c r="EG28" s="203">
        <v>1.4494E-3</v>
      </c>
      <c r="EH28" s="76">
        <v>94857.592623486198</v>
      </c>
      <c r="EI28" s="76">
        <v>94788.899108302401</v>
      </c>
      <c r="EJ28" s="204">
        <v>0.99837038098490005</v>
      </c>
      <c r="EK28" s="205">
        <v>5149638.8259410802</v>
      </c>
      <c r="EL28" s="206">
        <v>54.288103709117898</v>
      </c>
      <c r="EM28" s="207"/>
      <c r="EN28" s="203">
        <v>4.1901219599432902E-4</v>
      </c>
      <c r="EO28" s="76">
        <v>40.385088014759297</v>
      </c>
      <c r="EP28" s="203">
        <v>4.191E-4</v>
      </c>
      <c r="EQ28" s="76">
        <v>96381.652851235398</v>
      </c>
      <c r="ER28" s="76">
        <v>96361.460307228001</v>
      </c>
      <c r="ES28" s="204">
        <v>0.99949845509873403</v>
      </c>
      <c r="ET28" s="205">
        <v>5567195.6503956998</v>
      </c>
      <c r="EU28" s="206">
        <v>57.761985665349002</v>
      </c>
      <c r="EV28" s="219"/>
      <c r="EW28" s="202">
        <v>21</v>
      </c>
      <c r="EX28" s="203">
        <v>1.29815684712779E-3</v>
      </c>
      <c r="EY28" s="76">
        <v>124.37327402473301</v>
      </c>
      <c r="EZ28" s="203">
        <v>1.299E-3</v>
      </c>
      <c r="FA28" s="76">
        <v>95807.586194158503</v>
      </c>
      <c r="FB28" s="76">
        <v>95745.399557146098</v>
      </c>
      <c r="FC28" s="204">
        <v>0.99855024161806905</v>
      </c>
      <c r="FD28" s="205">
        <v>5230106.8415749604</v>
      </c>
      <c r="FE28" s="206">
        <v>54.589694295980898</v>
      </c>
      <c r="FF28" s="207"/>
      <c r="FG28" s="203">
        <v>5.4045391530669305E-4</v>
      </c>
      <c r="FH28" s="76">
        <v>52.493096686318601</v>
      </c>
      <c r="FI28" s="203">
        <v>5.4060000000000002E-4</v>
      </c>
      <c r="FJ28" s="76">
        <v>97127.7942477857</v>
      </c>
      <c r="FK28" s="76">
        <v>97101.547699442497</v>
      </c>
      <c r="FL28" s="204">
        <v>0.99939291409532005</v>
      </c>
      <c r="FM28" s="205">
        <v>5632881.3838520199</v>
      </c>
      <c r="FN28" s="206">
        <v>57.9945362445049</v>
      </c>
      <c r="FO28" s="219"/>
      <c r="FP28" s="202">
        <v>21</v>
      </c>
      <c r="FQ28" s="203">
        <v>1.94630410517115E-3</v>
      </c>
      <c r="FR28" s="76">
        <v>186.426660452188</v>
      </c>
      <c r="FS28" s="203">
        <v>1.9482E-3</v>
      </c>
      <c r="FT28" s="76">
        <v>95784.959789618399</v>
      </c>
      <c r="FU28" s="76">
        <v>95691.746459392307</v>
      </c>
      <c r="FV28" s="204">
        <v>0.99844821159708297</v>
      </c>
      <c r="FW28" s="205">
        <v>5201007.0521471603</v>
      </c>
      <c r="FX28" s="206">
        <v>54.298786193266899</v>
      </c>
      <c r="FY28" s="207"/>
      <c r="FZ28" s="203">
        <v>5.3825510172661505E-4</v>
      </c>
      <c r="GA28" s="76">
        <v>52.251930680648599</v>
      </c>
      <c r="GB28" s="203">
        <v>5.3839999999999997E-4</v>
      </c>
      <c r="GC28" s="76">
        <v>97076.517274123107</v>
      </c>
      <c r="GD28" s="76">
        <v>97050.391308782797</v>
      </c>
      <c r="GE28" s="204">
        <v>0.99940076131505395</v>
      </c>
      <c r="GF28" s="205">
        <v>5617985.3416953804</v>
      </c>
      <c r="GG28" s="206">
        <v>57.871723249314797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2.01047695756145E-3</v>
      </c>
      <c r="C29" s="76">
        <v>178.94735577010599</v>
      </c>
      <c r="D29" s="203">
        <v>2.0125E-3</v>
      </c>
      <c r="E29" s="76">
        <v>89007.414433217098</v>
      </c>
      <c r="F29" s="76">
        <v>88917.940755332005</v>
      </c>
      <c r="G29" s="204">
        <v>0.99832513533257194</v>
      </c>
      <c r="H29" s="205">
        <v>4491356.0964799197</v>
      </c>
      <c r="I29" s="206">
        <v>50.460471468360801</v>
      </c>
      <c r="J29" s="207"/>
      <c r="K29" s="203">
        <v>8.53036009534732E-4</v>
      </c>
      <c r="L29" s="76">
        <v>77.348825929812307</v>
      </c>
      <c r="M29" s="203">
        <v>8.5340000000000004E-4</v>
      </c>
      <c r="N29" s="76">
        <v>90674.748856147795</v>
      </c>
      <c r="O29" s="76">
        <v>90636.074443182893</v>
      </c>
      <c r="P29" s="204">
        <v>0.99898238421665497</v>
      </c>
      <c r="Q29" s="205">
        <v>4758550.9934493303</v>
      </c>
      <c r="R29" s="206">
        <v>52.4793402074772</v>
      </c>
      <c r="S29" s="209"/>
      <c r="T29" s="202">
        <v>22</v>
      </c>
      <c r="U29" s="203">
        <v>2.2924692768813101E-3</v>
      </c>
      <c r="V29" s="76">
        <v>207.29381855906601</v>
      </c>
      <c r="W29" s="203">
        <v>2.2951E-3</v>
      </c>
      <c r="X29" s="76">
        <v>90423.815337263703</v>
      </c>
      <c r="Y29" s="76">
        <v>90320.168427984201</v>
      </c>
      <c r="Z29" s="204">
        <v>0.99817669233670903</v>
      </c>
      <c r="AA29" s="205">
        <v>4681710.9361331202</v>
      </c>
      <c r="AB29" s="206">
        <v>51.775197924033897</v>
      </c>
      <c r="AC29" s="207"/>
      <c r="AD29" s="203">
        <v>8.5183703224056204E-4</v>
      </c>
      <c r="AE29" s="76">
        <v>78.402613497519397</v>
      </c>
      <c r="AF29" s="203">
        <v>8.5220000000000001E-4</v>
      </c>
      <c r="AG29" s="76">
        <v>92039.451831882994</v>
      </c>
      <c r="AH29" s="76">
        <v>92000.250525134295</v>
      </c>
      <c r="AI29" s="204">
        <v>0.99902696461037899</v>
      </c>
      <c r="AJ29" s="205">
        <v>4979359.3949263496</v>
      </c>
      <c r="AK29" s="206">
        <v>54.100272174822599</v>
      </c>
      <c r="AL29" s="219"/>
      <c r="AM29" s="202">
        <v>22</v>
      </c>
      <c r="AN29" s="203">
        <v>2.2383919936906698E-3</v>
      </c>
      <c r="AO29" s="76">
        <v>202.929936463639</v>
      </c>
      <c r="AP29" s="203">
        <v>2.2409000000000001E-3</v>
      </c>
      <c r="AQ29" s="76">
        <v>90658.801959457996</v>
      </c>
      <c r="AR29" s="76">
        <v>90557.336991226199</v>
      </c>
      <c r="AS29" s="204">
        <v>0.99764508856052203</v>
      </c>
      <c r="AT29" s="205">
        <v>4711460.8431476103</v>
      </c>
      <c r="AU29" s="206">
        <v>51.9691496172047</v>
      </c>
      <c r="AV29" s="207"/>
      <c r="AW29" s="203">
        <v>1.0328663179735001E-3</v>
      </c>
      <c r="AX29" s="76">
        <v>95.584549842583101</v>
      </c>
      <c r="AY29" s="203">
        <v>1.0334000000000001E-3</v>
      </c>
      <c r="AZ29" s="76">
        <v>92543.002109044595</v>
      </c>
      <c r="BA29" s="76">
        <v>92495.209834123307</v>
      </c>
      <c r="BB29" s="204">
        <v>0.99894299615388704</v>
      </c>
      <c r="BC29" s="205">
        <v>5017107.9615446096</v>
      </c>
      <c r="BD29" s="206">
        <v>54.213801661987198</v>
      </c>
      <c r="BE29" s="219"/>
      <c r="BF29" s="202">
        <v>22</v>
      </c>
      <c r="BG29" s="203">
        <v>1.9011910167475599E-3</v>
      </c>
      <c r="BH29" s="76">
        <v>176.220855447882</v>
      </c>
      <c r="BI29" s="203">
        <v>1.903E-3</v>
      </c>
      <c r="BJ29" s="76">
        <v>92689.716023037603</v>
      </c>
      <c r="BK29" s="76">
        <v>92601.605595313697</v>
      </c>
      <c r="BL29" s="204">
        <v>0.99834492480404902</v>
      </c>
      <c r="BM29" s="205">
        <v>4849937.8647024902</v>
      </c>
      <c r="BN29" s="206">
        <v>52.324444100109901</v>
      </c>
      <c r="BO29" s="207"/>
      <c r="BP29" s="203">
        <v>1.2026763496404201E-3</v>
      </c>
      <c r="BQ29" s="76">
        <v>113.25474732539</v>
      </c>
      <c r="BR29" s="203">
        <v>1.2034000000000001E-3</v>
      </c>
      <c r="BS29" s="76">
        <v>94168.931948525904</v>
      </c>
      <c r="BT29" s="76">
        <v>94112.304574863199</v>
      </c>
      <c r="BU29" s="204">
        <v>0.99903288191495199</v>
      </c>
      <c r="BV29" s="205">
        <v>5150407.1016240697</v>
      </c>
      <c r="BW29" s="206">
        <v>54.693272983486303</v>
      </c>
      <c r="BX29" s="219"/>
      <c r="BY29" s="202">
        <v>22</v>
      </c>
      <c r="BZ29" s="203">
        <v>2.2779026215357899E-3</v>
      </c>
      <c r="CA29" s="76">
        <v>212.68570695702999</v>
      </c>
      <c r="CB29" s="203">
        <v>2.2805E-3</v>
      </c>
      <c r="CC29" s="76">
        <v>93369.095301200694</v>
      </c>
      <c r="CD29" s="76">
        <v>93262.752447722203</v>
      </c>
      <c r="CE29" s="204">
        <v>0.998030495727247</v>
      </c>
      <c r="CF29" s="205">
        <v>4838278.4991795896</v>
      </c>
      <c r="CG29" s="206">
        <v>51.818843093335303</v>
      </c>
      <c r="CH29" s="207"/>
      <c r="CI29" s="203">
        <v>9.5694191190677004E-4</v>
      </c>
      <c r="CJ29" s="76">
        <v>91.041726667020896</v>
      </c>
      <c r="CK29" s="203">
        <v>9.5739999999999996E-4</v>
      </c>
      <c r="CL29" s="76">
        <v>95138.195468535996</v>
      </c>
      <c r="CM29" s="76">
        <v>95092.674605202497</v>
      </c>
      <c r="CN29" s="204">
        <v>0.99908888615019997</v>
      </c>
      <c r="CO29" s="205">
        <v>5234467.4061405202</v>
      </c>
      <c r="CP29" s="206">
        <v>55.019620462232197</v>
      </c>
      <c r="CQ29" s="219"/>
      <c r="CR29" s="202">
        <v>22</v>
      </c>
      <c r="CS29" s="203">
        <v>1.9778421340714801E-3</v>
      </c>
      <c r="CT29" s="76">
        <v>185.105407012754</v>
      </c>
      <c r="CU29" s="203">
        <v>1.9797999999999999E-3</v>
      </c>
      <c r="CV29" s="76">
        <v>93589.576146659194</v>
      </c>
      <c r="CW29" s="76">
        <v>93497.023443152793</v>
      </c>
      <c r="CX29" s="204">
        <v>0.99828714555461495</v>
      </c>
      <c r="CY29" s="205">
        <v>4912634.6668583499</v>
      </c>
      <c r="CZ29" s="206">
        <v>52.491258846605099</v>
      </c>
      <c r="DA29" s="207"/>
      <c r="DB29" s="203">
        <v>8.1246981226829398E-4</v>
      </c>
      <c r="DC29" s="76">
        <v>77.143135637044594</v>
      </c>
      <c r="DD29" s="203">
        <v>8.1280000000000002E-4</v>
      </c>
      <c r="DE29" s="76">
        <v>94948.925451977702</v>
      </c>
      <c r="DF29" s="76">
        <v>94910.353884159194</v>
      </c>
      <c r="DG29" s="204">
        <v>0.99918658057365495</v>
      </c>
      <c r="DH29" s="205">
        <v>5278195.0230432097</v>
      </c>
      <c r="DI29" s="206">
        <v>55.5898341968363</v>
      </c>
      <c r="DJ29" s="219"/>
      <c r="DK29" s="202">
        <v>22</v>
      </c>
      <c r="DL29" s="203">
        <v>2.3251935909198501E-3</v>
      </c>
      <c r="DM29" s="76">
        <v>219.062204957071</v>
      </c>
      <c r="DN29" s="203">
        <v>2.3278999999999999E-3</v>
      </c>
      <c r="DO29" s="76">
        <v>94212.458615288895</v>
      </c>
      <c r="DP29" s="76">
        <v>94102.927512810405</v>
      </c>
      <c r="DQ29" s="204">
        <v>0.99807948538298896</v>
      </c>
      <c r="DR29" s="205">
        <v>5011961.1729995096</v>
      </c>
      <c r="DS29" s="206">
        <v>53.198496745165798</v>
      </c>
      <c r="DT29" s="207"/>
      <c r="DU29" s="203">
        <v>5.1026977915235997E-4</v>
      </c>
      <c r="DV29" s="76">
        <v>48.735570300940502</v>
      </c>
      <c r="DW29" s="203">
        <v>5.1040000000000005E-4</v>
      </c>
      <c r="DX29" s="76">
        <v>95509.419315206207</v>
      </c>
      <c r="DY29" s="76">
        <v>95485.051530055804</v>
      </c>
      <c r="DZ29" s="204">
        <v>0.99934061827421605</v>
      </c>
      <c r="EA29" s="205">
        <v>5351564.6138357399</v>
      </c>
      <c r="EB29" s="206">
        <v>56.031799294833597</v>
      </c>
      <c r="EC29" s="219"/>
      <c r="ED29" s="202">
        <v>22</v>
      </c>
      <c r="EE29" s="203">
        <v>1.4741126944765499E-3</v>
      </c>
      <c r="EF29" s="76">
        <v>139.628257488245</v>
      </c>
      <c r="EG29" s="203">
        <v>1.4752000000000001E-3</v>
      </c>
      <c r="EH29" s="76">
        <v>94720.205593118604</v>
      </c>
      <c r="EI29" s="76">
        <v>94650.391464374494</v>
      </c>
      <c r="EJ29" s="204">
        <v>0.998538777797497</v>
      </c>
      <c r="EK29" s="205">
        <v>5054849.9268327802</v>
      </c>
      <c r="EL29" s="206">
        <v>53.3661207255657</v>
      </c>
      <c r="EM29" s="207"/>
      <c r="EN29" s="203">
        <v>4.2850817069901902E-4</v>
      </c>
      <c r="EO29" s="76">
        <v>41.283020412042099</v>
      </c>
      <c r="EP29" s="203">
        <v>4.2860000000000001E-4</v>
      </c>
      <c r="EQ29" s="76">
        <v>96341.267763220603</v>
      </c>
      <c r="ER29" s="76">
        <v>96320.626253014605</v>
      </c>
      <c r="ES29" s="204">
        <v>0.99957624081159402</v>
      </c>
      <c r="ET29" s="205">
        <v>5470834.1900884695</v>
      </c>
      <c r="EU29" s="206">
        <v>56.785989193480702</v>
      </c>
      <c r="EV29" s="219"/>
      <c r="EW29" s="202">
        <v>22</v>
      </c>
      <c r="EX29" s="203">
        <v>2.1341203326606501E-3</v>
      </c>
      <c r="EY29" s="76">
        <v>204.19949018715599</v>
      </c>
      <c r="EZ29" s="203">
        <v>2.1364000000000001E-3</v>
      </c>
      <c r="FA29" s="76">
        <v>95683.212920133796</v>
      </c>
      <c r="FB29" s="76">
        <v>95581.113175040198</v>
      </c>
      <c r="FC29" s="204">
        <v>0.998284132889248</v>
      </c>
      <c r="FD29" s="205">
        <v>5134361.4420178104</v>
      </c>
      <c r="FE29" s="206">
        <v>53.660002474033099</v>
      </c>
      <c r="FF29" s="207"/>
      <c r="FG29" s="203">
        <v>4.2011173452457601E-4</v>
      </c>
      <c r="FH29" s="76">
        <v>40.782473146084001</v>
      </c>
      <c r="FI29" s="203">
        <v>4.2020000000000002E-4</v>
      </c>
      <c r="FJ29" s="76">
        <v>97075.301151099397</v>
      </c>
      <c r="FK29" s="76">
        <v>97054.909914526303</v>
      </c>
      <c r="FL29" s="204">
        <v>0.99951970091083897</v>
      </c>
      <c r="FM29" s="205">
        <v>5535779.8361525796</v>
      </c>
      <c r="FN29" s="206">
        <v>57.025626194412098</v>
      </c>
      <c r="FO29" s="219"/>
      <c r="FP29" s="202">
        <v>22</v>
      </c>
      <c r="FQ29" s="203">
        <v>1.51405295348244E-3</v>
      </c>
      <c r="FR29" s="76">
        <v>144.74124143280301</v>
      </c>
      <c r="FS29" s="203">
        <v>1.5152E-3</v>
      </c>
      <c r="FT29" s="76">
        <v>95598.533129166201</v>
      </c>
      <c r="FU29" s="76">
        <v>95526.162508449794</v>
      </c>
      <c r="FV29" s="204">
        <v>0.99826961094275002</v>
      </c>
      <c r="FW29" s="205">
        <v>5105315.30568776</v>
      </c>
      <c r="FX29" s="206">
        <v>53.403699184273201</v>
      </c>
      <c r="FY29" s="207"/>
      <c r="FZ29" s="203">
        <v>6.2960173841257396E-4</v>
      </c>
      <c r="GA29" s="76">
        <v>61.086646128434197</v>
      </c>
      <c r="GB29" s="203">
        <v>6.2980000000000002E-4</v>
      </c>
      <c r="GC29" s="76">
        <v>97024.265343442399</v>
      </c>
      <c r="GD29" s="76">
        <v>96993.722020378205</v>
      </c>
      <c r="GE29" s="204">
        <v>0.99941608387518799</v>
      </c>
      <c r="GF29" s="205">
        <v>5520934.9503865996</v>
      </c>
      <c r="GG29" s="206">
        <v>56.902620502652802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2.1624593539952401E-3</v>
      </c>
      <c r="C30" s="76">
        <v>192.08794953268301</v>
      </c>
      <c r="D30" s="203">
        <v>2.1648000000000001E-3</v>
      </c>
      <c r="E30" s="76">
        <v>88828.467077447</v>
      </c>
      <c r="F30" s="76">
        <v>88732.423102680696</v>
      </c>
      <c r="G30" s="204">
        <v>0.99791360831036502</v>
      </c>
      <c r="H30" s="205">
        <v>4402438.1557245897</v>
      </c>
      <c r="I30" s="206">
        <v>49.561118192957501</v>
      </c>
      <c r="J30" s="207"/>
      <c r="K30" s="203">
        <v>8.0207820622366305E-4</v>
      </c>
      <c r="L30" s="76">
        <v>72.666200104764897</v>
      </c>
      <c r="M30" s="203">
        <v>8.0239999999999999E-4</v>
      </c>
      <c r="N30" s="76">
        <v>90597.400030218007</v>
      </c>
      <c r="O30" s="76">
        <v>90561.066930165602</v>
      </c>
      <c r="P30" s="204">
        <v>0.99917243202027295</v>
      </c>
      <c r="Q30" s="205">
        <v>4667914.9190061502</v>
      </c>
      <c r="R30" s="206">
        <v>51.5237183125477</v>
      </c>
      <c r="S30" s="209"/>
      <c r="T30" s="202">
        <v>23</v>
      </c>
      <c r="U30" s="203">
        <v>1.60640868837585E-3</v>
      </c>
      <c r="V30" s="76">
        <v>144.924604002694</v>
      </c>
      <c r="W30" s="203">
        <v>1.6077000000000001E-3</v>
      </c>
      <c r="X30" s="76">
        <v>90216.521518704598</v>
      </c>
      <c r="Y30" s="76">
        <v>90144.059216703303</v>
      </c>
      <c r="Z30" s="204">
        <v>0.99805016737295704</v>
      </c>
      <c r="AA30" s="205">
        <v>4591390.7677051304</v>
      </c>
      <c r="AB30" s="206">
        <v>50.893014831581603</v>
      </c>
      <c r="AC30" s="207"/>
      <c r="AD30" s="203">
        <v>1.41819364978611E-3</v>
      </c>
      <c r="AE30" s="76">
        <v>130.41857602918199</v>
      </c>
      <c r="AF30" s="203">
        <v>1.4192E-3</v>
      </c>
      <c r="AG30" s="76">
        <v>91961.049218385495</v>
      </c>
      <c r="AH30" s="76">
        <v>91895.839930370901</v>
      </c>
      <c r="AI30" s="204">
        <v>0.99886510532126405</v>
      </c>
      <c r="AJ30" s="205">
        <v>4887359.1444012104</v>
      </c>
      <c r="AK30" s="206">
        <v>53.145969798527503</v>
      </c>
      <c r="AL30" s="219"/>
      <c r="AM30" s="202">
        <v>23</v>
      </c>
      <c r="AN30" s="203">
        <v>1.7842068816753499E-3</v>
      </c>
      <c r="AO30" s="76">
        <v>161.391989351371</v>
      </c>
      <c r="AP30" s="203">
        <v>1.7857999999999999E-3</v>
      </c>
      <c r="AQ30" s="76">
        <v>90455.872022994401</v>
      </c>
      <c r="AR30" s="76">
        <v>90375.176028318703</v>
      </c>
      <c r="AS30" s="204">
        <v>0.99798844611646298</v>
      </c>
      <c r="AT30" s="205">
        <v>4620903.5061563803</v>
      </c>
      <c r="AU30" s="206">
        <v>51.084616209124803</v>
      </c>
      <c r="AV30" s="207"/>
      <c r="AW30" s="203">
        <v>9.1687947322960297E-4</v>
      </c>
      <c r="AX30" s="76">
        <v>84.763139513118404</v>
      </c>
      <c r="AY30" s="203">
        <v>9.1730000000000002E-4</v>
      </c>
      <c r="AZ30" s="76">
        <v>92447.417559202004</v>
      </c>
      <c r="BA30" s="76">
        <v>92405.035989445503</v>
      </c>
      <c r="BB30" s="204">
        <v>0.99902509713919696</v>
      </c>
      <c r="BC30" s="205">
        <v>4924612.7517104801</v>
      </c>
      <c r="BD30" s="206">
        <v>53.269338200353999</v>
      </c>
      <c r="BE30" s="219"/>
      <c r="BF30" s="202">
        <v>23</v>
      </c>
      <c r="BG30" s="203">
        <v>1.53542033655542E-3</v>
      </c>
      <c r="BH30" s="76">
        <v>142.04710188613899</v>
      </c>
      <c r="BI30" s="203">
        <v>1.5365999999999999E-3</v>
      </c>
      <c r="BJ30" s="76">
        <v>92513.495167589703</v>
      </c>
      <c r="BK30" s="76">
        <v>92442.471616646697</v>
      </c>
      <c r="BL30" s="204">
        <v>0.99828152030794703</v>
      </c>
      <c r="BM30" s="205">
        <v>4757336.2591071799</v>
      </c>
      <c r="BN30" s="206">
        <v>51.423159945359203</v>
      </c>
      <c r="BO30" s="207"/>
      <c r="BP30" s="203">
        <v>7.9088712505332901E-4</v>
      </c>
      <c r="BQ30" s="76">
        <v>74.387424136601396</v>
      </c>
      <c r="BR30" s="203">
        <v>7.9120000000000004E-4</v>
      </c>
      <c r="BS30" s="76">
        <v>94055.677201200495</v>
      </c>
      <c r="BT30" s="76">
        <v>94018.483489132195</v>
      </c>
      <c r="BU30" s="204">
        <v>0.99900309437586499</v>
      </c>
      <c r="BV30" s="205">
        <v>5056294.7970492104</v>
      </c>
      <c r="BW30" s="206">
        <v>53.758528432398201</v>
      </c>
      <c r="BX30" s="219"/>
      <c r="BY30" s="202">
        <v>23</v>
      </c>
      <c r="BZ30" s="203">
        <v>1.7305013857999E-3</v>
      </c>
      <c r="CA30" s="76">
        <v>161.20729589898099</v>
      </c>
      <c r="CB30" s="203">
        <v>1.732E-3</v>
      </c>
      <c r="CC30" s="76">
        <v>93156.409594243698</v>
      </c>
      <c r="CD30" s="76">
        <v>93075.805946294204</v>
      </c>
      <c r="CE30" s="204">
        <v>0.99799548590920295</v>
      </c>
      <c r="CF30" s="205">
        <v>4745015.7467318699</v>
      </c>
      <c r="CG30" s="206">
        <v>50.936009313792603</v>
      </c>
      <c r="CH30" s="207"/>
      <c r="CI30" s="203">
        <v>7.8219396661056398E-4</v>
      </c>
      <c r="CJ30" s="76">
        <v>74.345310200396597</v>
      </c>
      <c r="CK30" s="203">
        <v>7.8249999999999999E-4</v>
      </c>
      <c r="CL30" s="76">
        <v>95047.153741868999</v>
      </c>
      <c r="CM30" s="76">
        <v>95009.981086768807</v>
      </c>
      <c r="CN30" s="204">
        <v>0.99913039023482098</v>
      </c>
      <c r="CO30" s="205">
        <v>5139374.7315353099</v>
      </c>
      <c r="CP30" s="206">
        <v>54.0718425455741</v>
      </c>
      <c r="CQ30" s="219"/>
      <c r="CR30" s="202">
        <v>23</v>
      </c>
      <c r="CS30" s="203">
        <v>1.46842107761322E-3</v>
      </c>
      <c r="CT30" s="76">
        <v>137.157093577404</v>
      </c>
      <c r="CU30" s="203">
        <v>1.4695000000000001E-3</v>
      </c>
      <c r="CV30" s="76">
        <v>93404.470739646393</v>
      </c>
      <c r="CW30" s="76">
        <v>93335.892192857704</v>
      </c>
      <c r="CX30" s="204">
        <v>0.99827661625620601</v>
      </c>
      <c r="CY30" s="205">
        <v>4819137.6434151903</v>
      </c>
      <c r="CZ30" s="206">
        <v>51.594293134511197</v>
      </c>
      <c r="DA30" s="207"/>
      <c r="DB30" s="203">
        <v>1.35308396215762E-3</v>
      </c>
      <c r="DC30" s="76">
        <v>128.36948711354901</v>
      </c>
      <c r="DD30" s="203">
        <v>1.354E-3</v>
      </c>
      <c r="DE30" s="76">
        <v>94871.782316340701</v>
      </c>
      <c r="DF30" s="76">
        <v>94807.597572783896</v>
      </c>
      <c r="DG30" s="204">
        <v>0.99891733296558205</v>
      </c>
      <c r="DH30" s="205">
        <v>5183284.6691590501</v>
      </c>
      <c r="DI30" s="206">
        <v>54.634629418849698</v>
      </c>
      <c r="DJ30" s="219"/>
      <c r="DK30" s="202">
        <v>23</v>
      </c>
      <c r="DL30" s="203">
        <v>1.6725002009568099E-3</v>
      </c>
      <c r="DM30" s="76">
        <v>157.203974384893</v>
      </c>
      <c r="DN30" s="203">
        <v>1.6739000000000001E-3</v>
      </c>
      <c r="DO30" s="76">
        <v>93993.396410331799</v>
      </c>
      <c r="DP30" s="76">
        <v>93914.794423139407</v>
      </c>
      <c r="DQ30" s="204">
        <v>0.99800077325282599</v>
      </c>
      <c r="DR30" s="205">
        <v>4917858.2454867</v>
      </c>
      <c r="DS30" s="206">
        <v>52.321316531829503</v>
      </c>
      <c r="DT30" s="207"/>
      <c r="DU30" s="203">
        <v>1.1402495446472601E-3</v>
      </c>
      <c r="DV30" s="76">
        <v>108.84900117184399</v>
      </c>
      <c r="DW30" s="203">
        <v>1.1409E-3</v>
      </c>
      <c r="DX30" s="76">
        <v>95460.683744905298</v>
      </c>
      <c r="DY30" s="76">
        <v>95406.259244319401</v>
      </c>
      <c r="DZ30" s="204">
        <v>0.99917482072351804</v>
      </c>
      <c r="EA30" s="205">
        <v>5256079.5623056795</v>
      </c>
      <c r="EB30" s="206">
        <v>55.060149960283503</v>
      </c>
      <c r="EC30" s="219"/>
      <c r="ED30" s="202">
        <v>23</v>
      </c>
      <c r="EE30" s="203">
        <v>2.6222573694125702E-3</v>
      </c>
      <c r="EF30" s="76">
        <v>248.01461592165199</v>
      </c>
      <c r="EG30" s="203">
        <v>2.6256999999999999E-3</v>
      </c>
      <c r="EH30" s="76">
        <v>94580.577335630398</v>
      </c>
      <c r="EI30" s="76">
        <v>94456.570027669601</v>
      </c>
      <c r="EJ30" s="204">
        <v>0.99795223840381198</v>
      </c>
      <c r="EK30" s="205">
        <v>4960199.5353683997</v>
      </c>
      <c r="EL30" s="206">
        <v>52.444166393344702</v>
      </c>
      <c r="EM30" s="207"/>
      <c r="EN30" s="203">
        <v>7.6640619818392605E-4</v>
      </c>
      <c r="EO30" s="76">
        <v>73.804905191906002</v>
      </c>
      <c r="EP30" s="203">
        <v>7.6670000000000004E-4</v>
      </c>
      <c r="EQ30" s="76">
        <v>96299.984742808607</v>
      </c>
      <c r="ER30" s="76">
        <v>96263.082290212697</v>
      </c>
      <c r="ES30" s="204">
        <v>0.999402579021332</v>
      </c>
      <c r="ET30" s="205">
        <v>5374513.5638354598</v>
      </c>
      <c r="EU30" s="206">
        <v>55.810118539367799</v>
      </c>
      <c r="EV30" s="219"/>
      <c r="EW30" s="202">
        <v>23</v>
      </c>
      <c r="EX30" s="203">
        <v>2.2188356501851199E-3</v>
      </c>
      <c r="EY30" s="76">
        <v>211.85223884287001</v>
      </c>
      <c r="EZ30" s="203">
        <v>2.2212999999999998E-3</v>
      </c>
      <c r="FA30" s="76">
        <v>95479.013429946601</v>
      </c>
      <c r="FB30" s="76">
        <v>95373.087310525196</v>
      </c>
      <c r="FC30" s="204">
        <v>0.99782356725502797</v>
      </c>
      <c r="FD30" s="205">
        <v>5038780.3288427703</v>
      </c>
      <c r="FE30" s="206">
        <v>52.773694949621003</v>
      </c>
      <c r="FF30" s="207"/>
      <c r="FG30" s="203">
        <v>8.1137070519929496E-4</v>
      </c>
      <c r="FH30" s="76">
        <v>78.730965848405106</v>
      </c>
      <c r="FI30" s="203">
        <v>8.1170000000000005E-4</v>
      </c>
      <c r="FJ30" s="76">
        <v>97034.518677953296</v>
      </c>
      <c r="FK30" s="76">
        <v>96995.153195029096</v>
      </c>
      <c r="FL30" s="204">
        <v>0.99938429988189303</v>
      </c>
      <c r="FM30" s="205">
        <v>5438724.9262380498</v>
      </c>
      <c r="FN30" s="206">
        <v>56.049383253897197</v>
      </c>
      <c r="FO30" s="219"/>
      <c r="FP30" s="202">
        <v>23</v>
      </c>
      <c r="FQ30" s="203">
        <v>1.81624912036205E-3</v>
      </c>
      <c r="FR30" s="76">
        <v>173.367865551318</v>
      </c>
      <c r="FS30" s="203">
        <v>1.8178999999999999E-3</v>
      </c>
      <c r="FT30" s="76">
        <v>95453.791887733401</v>
      </c>
      <c r="FU30" s="76">
        <v>95367.107954957697</v>
      </c>
      <c r="FV30" s="204">
        <v>0.99833496343498596</v>
      </c>
      <c r="FW30" s="205">
        <v>5009789.1431793096</v>
      </c>
      <c r="FX30" s="206">
        <v>52.4839196442977</v>
      </c>
      <c r="FY30" s="207"/>
      <c r="FZ30" s="203">
        <v>8.3884801937107202E-4</v>
      </c>
      <c r="GA30" s="76">
        <v>81.337370402165206</v>
      </c>
      <c r="GB30" s="203">
        <v>8.3920000000000002E-4</v>
      </c>
      <c r="GC30" s="76">
        <v>96963.178697313997</v>
      </c>
      <c r="GD30" s="76">
        <v>96922.510012112907</v>
      </c>
      <c r="GE30" s="204">
        <v>0.99926580806693499</v>
      </c>
      <c r="GF30" s="205">
        <v>5423941.2283662204</v>
      </c>
      <c r="GG30" s="206">
        <v>55.938154062563399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2.8086501952304501E-3</v>
      </c>
      <c r="C31" s="76">
        <v>248.94858354213699</v>
      </c>
      <c r="D31" s="203">
        <v>2.8126000000000002E-3</v>
      </c>
      <c r="E31" s="76">
        <v>88636.379127914304</v>
      </c>
      <c r="F31" s="76">
        <v>88511.904836143294</v>
      </c>
      <c r="G31" s="204">
        <v>0.99751479494386996</v>
      </c>
      <c r="H31" s="205">
        <v>4313705.7326218998</v>
      </c>
      <c r="I31" s="206">
        <v>48.667440785195502</v>
      </c>
      <c r="J31" s="207"/>
      <c r="K31" s="203">
        <v>1.33311081508634E-3</v>
      </c>
      <c r="L31" s="76">
        <v>120.679501701736</v>
      </c>
      <c r="M31" s="203">
        <v>1.3339999999999999E-3</v>
      </c>
      <c r="N31" s="76">
        <v>90524.733830113197</v>
      </c>
      <c r="O31" s="76">
        <v>90464.394079262303</v>
      </c>
      <c r="P31" s="204">
        <v>0.99893251201448596</v>
      </c>
      <c r="Q31" s="205">
        <v>4577353.8520759903</v>
      </c>
      <c r="R31" s="206">
        <v>50.564676176416697</v>
      </c>
      <c r="S31" s="209"/>
      <c r="T31" s="202">
        <v>24</v>
      </c>
      <c r="U31" s="203">
        <v>1.95019651069574E-3</v>
      </c>
      <c r="V31" s="76">
        <v>175.657314015845</v>
      </c>
      <c r="W31" s="203">
        <v>1.9521E-3</v>
      </c>
      <c r="X31" s="76">
        <v>90071.596914701906</v>
      </c>
      <c r="Y31" s="76">
        <v>89983.768257693999</v>
      </c>
      <c r="Z31" s="204">
        <v>0.99822183557738497</v>
      </c>
      <c r="AA31" s="205">
        <v>4501246.7084884299</v>
      </c>
      <c r="AB31" s="206">
        <v>49.974096859314301</v>
      </c>
      <c r="AC31" s="207"/>
      <c r="AD31" s="203">
        <v>1.6001187848889401E-3</v>
      </c>
      <c r="AE31" s="76">
        <v>146.939917119032</v>
      </c>
      <c r="AF31" s="203">
        <v>1.6014E-3</v>
      </c>
      <c r="AG31" s="76">
        <v>91830.630642356293</v>
      </c>
      <c r="AH31" s="76">
        <v>91757.160683796799</v>
      </c>
      <c r="AI31" s="204">
        <v>0.9984909083297</v>
      </c>
      <c r="AJ31" s="205">
        <v>4795463.3044708399</v>
      </c>
      <c r="AK31" s="206">
        <v>52.2207380143915</v>
      </c>
      <c r="AL31" s="219"/>
      <c r="AM31" s="202">
        <v>24</v>
      </c>
      <c r="AN31" s="203">
        <v>1.6735983613723499E-3</v>
      </c>
      <c r="AO31" s="76">
        <v>151.11669382527299</v>
      </c>
      <c r="AP31" s="203">
        <v>1.6750000000000001E-3</v>
      </c>
      <c r="AQ31" s="76">
        <v>90294.480033643005</v>
      </c>
      <c r="AR31" s="76">
        <v>90218.921686730406</v>
      </c>
      <c r="AS31" s="204">
        <v>0.99827104799730204</v>
      </c>
      <c r="AT31" s="205">
        <v>4530528.3301280597</v>
      </c>
      <c r="AU31" s="206">
        <v>50.175030948071502</v>
      </c>
      <c r="AV31" s="207"/>
      <c r="AW31" s="203">
        <v>9.9250722016518806E-4</v>
      </c>
      <c r="AX31" s="76">
        <v>91.670601385163394</v>
      </c>
      <c r="AY31" s="203">
        <v>9.9299999999999996E-4</v>
      </c>
      <c r="AZ31" s="76">
        <v>92362.654419688901</v>
      </c>
      <c r="BA31" s="76">
        <v>92316.819118996296</v>
      </c>
      <c r="BB31" s="204">
        <v>0.99904532399663604</v>
      </c>
      <c r="BC31" s="205">
        <v>4832207.71572104</v>
      </c>
      <c r="BD31" s="206">
        <v>52.3177657255697</v>
      </c>
      <c r="BE31" s="219"/>
      <c r="BF31" s="202">
        <v>24</v>
      </c>
      <c r="BG31" s="203">
        <v>1.91606259177761E-3</v>
      </c>
      <c r="BH31" s="76">
        <v>176.989476187023</v>
      </c>
      <c r="BI31" s="203">
        <v>1.9178999999999999E-3</v>
      </c>
      <c r="BJ31" s="76">
        <v>92371.448065703604</v>
      </c>
      <c r="BK31" s="76">
        <v>92282.953327610099</v>
      </c>
      <c r="BL31" s="204">
        <v>0.99827440475955598</v>
      </c>
      <c r="BM31" s="205">
        <v>4664893.7874905299</v>
      </c>
      <c r="BN31" s="206">
        <v>50.5014686374994</v>
      </c>
      <c r="BO31" s="207"/>
      <c r="BP31" s="203">
        <v>1.1145785110222501E-3</v>
      </c>
      <c r="BQ31" s="76">
        <v>104.749526023671</v>
      </c>
      <c r="BR31" s="203">
        <v>1.1152E-3</v>
      </c>
      <c r="BS31" s="76">
        <v>93981.289777063896</v>
      </c>
      <c r="BT31" s="76">
        <v>93928.915014052094</v>
      </c>
      <c r="BU31" s="204">
        <v>0.99904733120811795</v>
      </c>
      <c r="BV31" s="205">
        <v>4962276.3135600695</v>
      </c>
      <c r="BW31" s="206">
        <v>52.800683256542399</v>
      </c>
      <c r="BX31" s="219"/>
      <c r="BY31" s="202">
        <v>24</v>
      </c>
      <c r="BZ31" s="203">
        <v>2.1872054474760998E-3</v>
      </c>
      <c r="CA31" s="76">
        <v>203.39961305608199</v>
      </c>
      <c r="CB31" s="203">
        <v>2.1895999999999999E-3</v>
      </c>
      <c r="CC31" s="76">
        <v>92995.202298344695</v>
      </c>
      <c r="CD31" s="76">
        <v>92893.502491816602</v>
      </c>
      <c r="CE31" s="204">
        <v>0.99804134433622105</v>
      </c>
      <c r="CF31" s="205">
        <v>4651939.9407855803</v>
      </c>
      <c r="CG31" s="206">
        <v>50.023440197069</v>
      </c>
      <c r="CH31" s="207"/>
      <c r="CI31" s="203">
        <v>9.1268331443279595E-4</v>
      </c>
      <c r="CJ31" s="76">
        <v>86.680097580406297</v>
      </c>
      <c r="CK31" s="203">
        <v>9.1310000000000002E-4</v>
      </c>
      <c r="CL31" s="76">
        <v>94972.8084316686</v>
      </c>
      <c r="CM31" s="76">
        <v>94929.468382878404</v>
      </c>
      <c r="CN31" s="204">
        <v>0.99915258688645703</v>
      </c>
      <c r="CO31" s="205">
        <v>5044364.7504485501</v>
      </c>
      <c r="CP31" s="206">
        <v>53.113778919972503</v>
      </c>
      <c r="CQ31" s="219"/>
      <c r="CR31" s="202">
        <v>24</v>
      </c>
      <c r="CS31" s="203">
        <v>2.1388102966369399E-3</v>
      </c>
      <c r="CT31" s="76">
        <v>199.481090765879</v>
      </c>
      <c r="CU31" s="203">
        <v>2.1410999999999999E-3</v>
      </c>
      <c r="CV31" s="76">
        <v>93267.313646069</v>
      </c>
      <c r="CW31" s="76">
        <v>93167.573100686102</v>
      </c>
      <c r="CX31" s="204">
        <v>0.99819663059711405</v>
      </c>
      <c r="CY31" s="205">
        <v>4725801.7512223404</v>
      </c>
      <c r="CZ31" s="206">
        <v>50.669431406117504</v>
      </c>
      <c r="DA31" s="207"/>
      <c r="DB31" s="203">
        <v>1.32572064949319E-3</v>
      </c>
      <c r="DC31" s="76">
        <v>125.603298791165</v>
      </c>
      <c r="DD31" s="203">
        <v>1.3266E-3</v>
      </c>
      <c r="DE31" s="76">
        <v>94743.412829227105</v>
      </c>
      <c r="DF31" s="76">
        <v>94680.611179831598</v>
      </c>
      <c r="DG31" s="204">
        <v>0.99866058843169303</v>
      </c>
      <c r="DH31" s="205">
        <v>5088477.0715862699</v>
      </c>
      <c r="DI31" s="206">
        <v>53.707977363641497</v>
      </c>
      <c r="DJ31" s="219"/>
      <c r="DK31" s="202">
        <v>24</v>
      </c>
      <c r="DL31" s="203">
        <v>1.4734137257307E-3</v>
      </c>
      <c r="DM31" s="76">
        <v>138.25953390543199</v>
      </c>
      <c r="DN31" s="203">
        <v>1.4744999999999999E-3</v>
      </c>
      <c r="DO31" s="76">
        <v>93836.192435946898</v>
      </c>
      <c r="DP31" s="76">
        <v>93767.0626689942</v>
      </c>
      <c r="DQ31" s="204">
        <v>0.99842695972394302</v>
      </c>
      <c r="DR31" s="205">
        <v>4823943.4510635603</v>
      </c>
      <c r="DS31" s="206">
        <v>51.408132894526901</v>
      </c>
      <c r="DT31" s="207"/>
      <c r="DU31" s="203">
        <v>1.1307603288819501E-3</v>
      </c>
      <c r="DV31" s="76">
        <v>107.82007201432199</v>
      </c>
      <c r="DW31" s="203">
        <v>1.1314000000000001E-3</v>
      </c>
      <c r="DX31" s="76">
        <v>95351.834743733503</v>
      </c>
      <c r="DY31" s="76">
        <v>95297.924707726299</v>
      </c>
      <c r="DZ31" s="204">
        <v>0.99886449235667396</v>
      </c>
      <c r="EA31" s="205">
        <v>5160673.3030613596</v>
      </c>
      <c r="EB31" s="206">
        <v>54.1224331648272</v>
      </c>
      <c r="EC31" s="219"/>
      <c r="ED31" s="202">
        <v>24</v>
      </c>
      <c r="EE31" s="203">
        <v>1.67679300299119E-3</v>
      </c>
      <c r="EF31" s="76">
        <v>158.176181122635</v>
      </c>
      <c r="EG31" s="203">
        <v>1.6781999999999999E-3</v>
      </c>
      <c r="EH31" s="76">
        <v>94332.562719708701</v>
      </c>
      <c r="EI31" s="76">
        <v>94253.4746291474</v>
      </c>
      <c r="EJ31" s="204">
        <v>0.99784985418735095</v>
      </c>
      <c r="EK31" s="205">
        <v>4865742.9653407298</v>
      </c>
      <c r="EL31" s="206">
        <v>51.5807354857767</v>
      </c>
      <c r="EM31" s="207"/>
      <c r="EN31" s="203">
        <v>7.0704995178455098E-4</v>
      </c>
      <c r="EO31" s="76">
        <v>68.036715814598494</v>
      </c>
      <c r="EP31" s="203">
        <v>7.0730000000000001E-4</v>
      </c>
      <c r="EQ31" s="76">
        <v>96226.179837616699</v>
      </c>
      <c r="ER31" s="76">
        <v>96192.161479709393</v>
      </c>
      <c r="ES31" s="204">
        <v>0.99926326054790704</v>
      </c>
      <c r="ET31" s="205">
        <v>5278250.4815452499</v>
      </c>
      <c r="EU31" s="206">
        <v>54.852541069929003</v>
      </c>
      <c r="EV31" s="219"/>
      <c r="EW31" s="202">
        <v>24</v>
      </c>
      <c r="EX31" s="203">
        <v>1.46302898962814E-3</v>
      </c>
      <c r="EY31" s="76">
        <v>139.37861858216201</v>
      </c>
      <c r="EZ31" s="203">
        <v>1.4641000000000001E-3</v>
      </c>
      <c r="FA31" s="76">
        <v>95267.161191103703</v>
      </c>
      <c r="FB31" s="76">
        <v>95197.4718818127</v>
      </c>
      <c r="FC31" s="204">
        <v>0.99815864796175902</v>
      </c>
      <c r="FD31" s="205">
        <v>4943407.2415322503</v>
      </c>
      <c r="FE31" s="206">
        <v>51.889939615350599</v>
      </c>
      <c r="FF31" s="207"/>
      <c r="FG31" s="203">
        <v>6.6607809608228998E-4</v>
      </c>
      <c r="FH31" s="76">
        <v>64.580126483437496</v>
      </c>
      <c r="FI31" s="203">
        <v>6.6629999999999999E-4</v>
      </c>
      <c r="FJ31" s="76">
        <v>96955.787712104895</v>
      </c>
      <c r="FK31" s="76">
        <v>96923.497648863195</v>
      </c>
      <c r="FL31" s="204">
        <v>0.99926124611585598</v>
      </c>
      <c r="FM31" s="205">
        <v>5341729.7730430197</v>
      </c>
      <c r="FN31" s="206">
        <v>55.094490995261197</v>
      </c>
      <c r="FO31" s="219"/>
      <c r="FP31" s="202">
        <v>24</v>
      </c>
      <c r="FQ31" s="203">
        <v>1.4331722721636301E-3</v>
      </c>
      <c r="FR31" s="76">
        <v>136.55326178858499</v>
      </c>
      <c r="FS31" s="203">
        <v>1.4342000000000001E-3</v>
      </c>
      <c r="FT31" s="76">
        <v>95280.424022182095</v>
      </c>
      <c r="FU31" s="76">
        <v>95212.147391287799</v>
      </c>
      <c r="FV31" s="204">
        <v>0.99837511520488698</v>
      </c>
      <c r="FW31" s="205">
        <v>4914422.0352243604</v>
      </c>
      <c r="FX31" s="206">
        <v>51.578507187166203</v>
      </c>
      <c r="FY31" s="207"/>
      <c r="FZ31" s="203">
        <v>9.0558976783517103E-4</v>
      </c>
      <c r="GA31" s="76">
        <v>87.735204194681899</v>
      </c>
      <c r="GB31" s="203">
        <v>9.0600000000000001E-4</v>
      </c>
      <c r="GC31" s="76">
        <v>96881.841326911803</v>
      </c>
      <c r="GD31" s="76">
        <v>96837.973724814496</v>
      </c>
      <c r="GE31" s="204">
        <v>0.999127795108816</v>
      </c>
      <c r="GF31" s="205">
        <v>5327018.7183541097</v>
      </c>
      <c r="GG31" s="206">
        <v>54.984697290991399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2.2247225489694699E-3</v>
      </c>
      <c r="C32" s="76">
        <v>196.63750977753699</v>
      </c>
      <c r="D32" s="203">
        <v>2.2271999999999999E-3</v>
      </c>
      <c r="E32" s="76">
        <v>88387.430544372197</v>
      </c>
      <c r="F32" s="76">
        <v>88289.111789483402</v>
      </c>
      <c r="G32" s="204">
        <v>0.99748290303917597</v>
      </c>
      <c r="H32" s="205">
        <v>4225193.8277857602</v>
      </c>
      <c r="I32" s="206">
        <v>47.8031073169916</v>
      </c>
      <c r="J32" s="207"/>
      <c r="K32" s="203">
        <v>9.3955840754845197E-4</v>
      </c>
      <c r="L32" s="76">
        <v>84.939889320725996</v>
      </c>
      <c r="M32" s="203">
        <v>9.3999999999999997E-4</v>
      </c>
      <c r="N32" s="76">
        <v>90404.054328411497</v>
      </c>
      <c r="O32" s="76">
        <v>90361.584383751106</v>
      </c>
      <c r="P32" s="204">
        <v>0.99886353413895501</v>
      </c>
      <c r="Q32" s="205">
        <v>4486889.4579967204</v>
      </c>
      <c r="R32" s="206">
        <v>49.631507030615801</v>
      </c>
      <c r="S32" s="209"/>
      <c r="T32" s="202">
        <v>25</v>
      </c>
      <c r="U32" s="203">
        <v>2.5837577801235199E-3</v>
      </c>
      <c r="V32" s="76">
        <v>232.26933334478699</v>
      </c>
      <c r="W32" s="203">
        <v>2.5871000000000002E-3</v>
      </c>
      <c r="X32" s="76">
        <v>89895.939600686106</v>
      </c>
      <c r="Y32" s="76">
        <v>89779.804934013693</v>
      </c>
      <c r="Z32" s="204">
        <v>0.99773333204832904</v>
      </c>
      <c r="AA32" s="205">
        <v>4411262.9402307402</v>
      </c>
      <c r="AB32" s="206">
        <v>49.070769601223098</v>
      </c>
      <c r="AC32" s="207"/>
      <c r="AD32" s="203">
        <v>1.09569939237807E-3</v>
      </c>
      <c r="AE32" s="76">
        <v>100.45776421862099</v>
      </c>
      <c r="AF32" s="203">
        <v>1.0962999999999999E-3</v>
      </c>
      <c r="AG32" s="76">
        <v>91683.690725237306</v>
      </c>
      <c r="AH32" s="76">
        <v>91633.461843127996</v>
      </c>
      <c r="AI32" s="204">
        <v>0.99865188896706303</v>
      </c>
      <c r="AJ32" s="205">
        <v>4703706.1437870497</v>
      </c>
      <c r="AK32" s="206">
        <v>51.303629975841297</v>
      </c>
      <c r="AL32" s="219"/>
      <c r="AM32" s="202">
        <v>25</v>
      </c>
      <c r="AN32" s="203">
        <v>1.46302898962814E-3</v>
      </c>
      <c r="AO32" s="76">
        <v>131.882353788736</v>
      </c>
      <c r="AP32" s="203">
        <v>1.4641000000000001E-3</v>
      </c>
      <c r="AQ32" s="76">
        <v>90143.363339817704</v>
      </c>
      <c r="AR32" s="76">
        <v>90077.422162923394</v>
      </c>
      <c r="AS32" s="204">
        <v>0.99843159814857496</v>
      </c>
      <c r="AT32" s="205">
        <v>4440309.4084413303</v>
      </c>
      <c r="AU32" s="206">
        <v>49.258306368073796</v>
      </c>
      <c r="AV32" s="207"/>
      <c r="AW32" s="203">
        <v>7.9997988804779798E-4</v>
      </c>
      <c r="AX32" s="76">
        <v>73.814931305026803</v>
      </c>
      <c r="AY32" s="203">
        <v>8.0029999999999999E-4</v>
      </c>
      <c r="AZ32" s="76">
        <v>92270.983818303794</v>
      </c>
      <c r="BA32" s="76">
        <v>92234.076352651304</v>
      </c>
      <c r="BB32" s="204">
        <v>0.99910370865098397</v>
      </c>
      <c r="BC32" s="205">
        <v>4739890.8966020402</v>
      </c>
      <c r="BD32" s="206">
        <v>51.369246327053801</v>
      </c>
      <c r="BE32" s="219"/>
      <c r="BF32" s="202">
        <v>25</v>
      </c>
      <c r="BG32" s="203">
        <v>1.6774918294837401E-3</v>
      </c>
      <c r="BH32" s="76">
        <v>154.65545100759101</v>
      </c>
      <c r="BI32" s="203">
        <v>1.6789000000000001E-3</v>
      </c>
      <c r="BJ32" s="76">
        <v>92194.458589516595</v>
      </c>
      <c r="BK32" s="76">
        <v>92117.130864012797</v>
      </c>
      <c r="BL32" s="204">
        <v>0.99820310840065296</v>
      </c>
      <c r="BM32" s="205">
        <v>4572610.8341629198</v>
      </c>
      <c r="BN32" s="206">
        <v>49.597458503681402</v>
      </c>
      <c r="BO32" s="207"/>
      <c r="BP32" s="203">
        <v>1.20667153239589E-3</v>
      </c>
      <c r="BQ32" s="76">
        <v>113.27814868074699</v>
      </c>
      <c r="BR32" s="203">
        <v>1.2074E-3</v>
      </c>
      <c r="BS32" s="76">
        <v>93876.540251040205</v>
      </c>
      <c r="BT32" s="76">
        <v>93819.901176699903</v>
      </c>
      <c r="BU32" s="204">
        <v>0.99883940065382504</v>
      </c>
      <c r="BV32" s="205">
        <v>4868347.3985460196</v>
      </c>
      <c r="BW32" s="206">
        <v>51.859041519077302</v>
      </c>
      <c r="BX32" s="219"/>
      <c r="BY32" s="202">
        <v>25</v>
      </c>
      <c r="BZ32" s="203">
        <v>2.36619723936997E-3</v>
      </c>
      <c r="CA32" s="76">
        <v>219.56370735009301</v>
      </c>
      <c r="CB32" s="203">
        <v>2.369E-3</v>
      </c>
      <c r="CC32" s="76">
        <v>92791.802685288596</v>
      </c>
      <c r="CD32" s="76">
        <v>92682.020831613496</v>
      </c>
      <c r="CE32" s="204">
        <v>0.99772339663668397</v>
      </c>
      <c r="CF32" s="205">
        <v>4559046.4382937597</v>
      </c>
      <c r="CG32" s="206">
        <v>49.131995568144703</v>
      </c>
      <c r="CH32" s="207"/>
      <c r="CI32" s="203">
        <v>6.55884836979229E-4</v>
      </c>
      <c r="CJ32" s="76">
        <v>62.234372813993602</v>
      </c>
      <c r="CK32" s="203">
        <v>6.5609999999999996E-4</v>
      </c>
      <c r="CL32" s="76">
        <v>94886.128334088193</v>
      </c>
      <c r="CM32" s="76">
        <v>94855.011147681202</v>
      </c>
      <c r="CN32" s="204">
        <v>0.99921565730362105</v>
      </c>
      <c r="CO32" s="205">
        <v>4949435.28206567</v>
      </c>
      <c r="CP32" s="206">
        <v>52.161842504934</v>
      </c>
      <c r="CQ32" s="219"/>
      <c r="CR32" s="202">
        <v>25</v>
      </c>
      <c r="CS32" s="203">
        <v>2.4297445801799E-3</v>
      </c>
      <c r="CT32" s="76">
        <v>226.131061740338</v>
      </c>
      <c r="CU32" s="203">
        <v>2.4326999999999999E-3</v>
      </c>
      <c r="CV32" s="76">
        <v>93067.832555303103</v>
      </c>
      <c r="CW32" s="76">
        <v>92954.767024432906</v>
      </c>
      <c r="CX32" s="204">
        <v>0.99771587829144004</v>
      </c>
      <c r="CY32" s="205">
        <v>4632634.1781216497</v>
      </c>
      <c r="CZ32" s="206">
        <v>49.776964295035299</v>
      </c>
      <c r="DA32" s="207"/>
      <c r="DB32" s="203">
        <v>1.03596311211715E-3</v>
      </c>
      <c r="DC32" s="76">
        <v>98.020560422857798</v>
      </c>
      <c r="DD32" s="203">
        <v>1.0365000000000001E-3</v>
      </c>
      <c r="DE32" s="76">
        <v>94617.809530436003</v>
      </c>
      <c r="DF32" s="76">
        <v>94568.799250224503</v>
      </c>
      <c r="DG32" s="204">
        <v>0.99881906202110804</v>
      </c>
      <c r="DH32" s="205">
        <v>4993796.4604064403</v>
      </c>
      <c r="DI32" s="206">
        <v>52.778609916984699</v>
      </c>
      <c r="DJ32" s="219"/>
      <c r="DK32" s="202">
        <v>25</v>
      </c>
      <c r="DL32" s="203">
        <v>1.62457929825948E-3</v>
      </c>
      <c r="DM32" s="76">
        <v>152.21972208236201</v>
      </c>
      <c r="DN32" s="203">
        <v>1.6259E-3</v>
      </c>
      <c r="DO32" s="76">
        <v>93697.932902041503</v>
      </c>
      <c r="DP32" s="76">
        <v>93621.823041000302</v>
      </c>
      <c r="DQ32" s="204">
        <v>0.99845105921141397</v>
      </c>
      <c r="DR32" s="205">
        <v>4730176.38839457</v>
      </c>
      <c r="DS32" s="206">
        <v>50.483252318275099</v>
      </c>
      <c r="DT32" s="207"/>
      <c r="DU32" s="203">
        <v>6.64878894523626E-4</v>
      </c>
      <c r="DV32" s="76">
        <v>63.325735184924604</v>
      </c>
      <c r="DW32" s="203">
        <v>6.6509999999999996E-4</v>
      </c>
      <c r="DX32" s="76">
        <v>95244.014671719095</v>
      </c>
      <c r="DY32" s="76">
        <v>95212.351804126694</v>
      </c>
      <c r="DZ32" s="204">
        <v>0.99910204861373297</v>
      </c>
      <c r="EA32" s="205">
        <v>5065375.3783536404</v>
      </c>
      <c r="EB32" s="206">
        <v>53.183135925261503</v>
      </c>
      <c r="EC32" s="219"/>
      <c r="ED32" s="202">
        <v>25</v>
      </c>
      <c r="EE32" s="203">
        <v>1.4221879710398101E-3</v>
      </c>
      <c r="EF32" s="76">
        <v>133.93367971523</v>
      </c>
      <c r="EG32" s="203">
        <v>1.4231999999999999E-3</v>
      </c>
      <c r="EH32" s="76">
        <v>94174.386538586099</v>
      </c>
      <c r="EI32" s="76">
        <v>94107.419698728496</v>
      </c>
      <c r="EJ32" s="204">
        <v>0.99845040269344298</v>
      </c>
      <c r="EK32" s="205">
        <v>4771489.49071158</v>
      </c>
      <c r="EL32" s="206">
        <v>50.666531167225202</v>
      </c>
      <c r="EM32" s="207"/>
      <c r="EN32" s="203">
        <v>6.7956901449197401E-4</v>
      </c>
      <c r="EO32" s="76">
        <v>65.346094556661299</v>
      </c>
      <c r="EP32" s="203">
        <v>6.7980000000000004E-4</v>
      </c>
      <c r="EQ32" s="76">
        <v>96158.143121802103</v>
      </c>
      <c r="ER32" s="76">
        <v>96125.470074523793</v>
      </c>
      <c r="ES32" s="204">
        <v>0.99930668565754499</v>
      </c>
      <c r="ET32" s="205">
        <v>5182058.3200655403</v>
      </c>
      <c r="EU32" s="206">
        <v>53.890998222599798</v>
      </c>
      <c r="EV32" s="219"/>
      <c r="EW32" s="202">
        <v>25</v>
      </c>
      <c r="EX32" s="203">
        <v>1.7882995613076099E-3</v>
      </c>
      <c r="EY32" s="76">
        <v>170.11697184260601</v>
      </c>
      <c r="EZ32" s="203">
        <v>1.7899000000000001E-3</v>
      </c>
      <c r="FA32" s="76">
        <v>95127.782572521595</v>
      </c>
      <c r="FB32" s="76">
        <v>95042.724086600298</v>
      </c>
      <c r="FC32" s="204">
        <v>0.99837445478169295</v>
      </c>
      <c r="FD32" s="205">
        <v>4848209.7696504304</v>
      </c>
      <c r="FE32" s="206">
        <v>50.965234745741597</v>
      </c>
      <c r="FF32" s="207"/>
      <c r="FG32" s="203">
        <v>8.7251918899996096E-4</v>
      </c>
      <c r="FH32" s="76">
        <v>84.5394378638333</v>
      </c>
      <c r="FI32" s="203">
        <v>8.7290000000000002E-4</v>
      </c>
      <c r="FJ32" s="76">
        <v>96891.207585621494</v>
      </c>
      <c r="FK32" s="76">
        <v>96848.937866689506</v>
      </c>
      <c r="FL32" s="204">
        <v>0.99923073574538401</v>
      </c>
      <c r="FM32" s="205">
        <v>5244806.2753941603</v>
      </c>
      <c r="FN32" s="206">
        <v>54.130879427417597</v>
      </c>
      <c r="FO32" s="219"/>
      <c r="FP32" s="202">
        <v>25</v>
      </c>
      <c r="FQ32" s="203">
        <v>1.80367191554543E-3</v>
      </c>
      <c r="FR32" s="76">
        <v>171.60832762680599</v>
      </c>
      <c r="FS32" s="203">
        <v>1.8052999999999999E-3</v>
      </c>
      <c r="FT32" s="76">
        <v>95143.870760393504</v>
      </c>
      <c r="FU32" s="76">
        <v>95058.066596580102</v>
      </c>
      <c r="FV32" s="204">
        <v>0.99838171074879301</v>
      </c>
      <c r="FW32" s="205">
        <v>4819209.88783307</v>
      </c>
      <c r="FX32" s="206">
        <v>50.651816552319801</v>
      </c>
      <c r="FY32" s="207"/>
      <c r="FZ32" s="203">
        <v>8.6972162760591001E-4</v>
      </c>
      <c r="GA32" s="76">
        <v>84.183927519708703</v>
      </c>
      <c r="GB32" s="203">
        <v>8.7009999999999995E-4</v>
      </c>
      <c r="GC32" s="76">
        <v>96794.106122717203</v>
      </c>
      <c r="GD32" s="76">
        <v>96752.014158957303</v>
      </c>
      <c r="GE32" s="204">
        <v>0.99911233617814599</v>
      </c>
      <c r="GF32" s="205">
        <v>5230180.74462929</v>
      </c>
      <c r="GG32" s="206">
        <v>54.034082798371898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82523274115259E-3</v>
      </c>
      <c r="C33" s="76">
        <v>160.96872291495399</v>
      </c>
      <c r="D33" s="203">
        <v>1.8269E-3</v>
      </c>
      <c r="E33" s="76">
        <v>88190.793034594695</v>
      </c>
      <c r="F33" s="76">
        <v>88110.308673137202</v>
      </c>
      <c r="G33" s="204">
        <v>0.99797479991901406</v>
      </c>
      <c r="H33" s="205">
        <v>4136904.7159962798</v>
      </c>
      <c r="I33" s="206">
        <v>46.908578250039</v>
      </c>
      <c r="J33" s="207"/>
      <c r="K33" s="203">
        <v>1.6810857865820401E-3</v>
      </c>
      <c r="L33" s="76">
        <v>151.83417954023199</v>
      </c>
      <c r="M33" s="203">
        <v>1.6825E-3</v>
      </c>
      <c r="N33" s="76">
        <v>90319.114439090699</v>
      </c>
      <c r="O33" s="76">
        <v>90243.197349320602</v>
      </c>
      <c r="P33" s="204">
        <v>0.99868985216186901</v>
      </c>
      <c r="Q33" s="205">
        <v>4396527.8736129701</v>
      </c>
      <c r="R33" s="206">
        <v>48.677712363731104</v>
      </c>
      <c r="S33" s="209"/>
      <c r="T33" s="202">
        <v>26</v>
      </c>
      <c r="U33" s="203">
        <v>9.6313596109394504E-4</v>
      </c>
      <c r="V33" s="76">
        <v>86.3583052381464</v>
      </c>
      <c r="W33" s="203">
        <v>9.636E-4</v>
      </c>
      <c r="X33" s="76">
        <v>89663.670267341295</v>
      </c>
      <c r="Y33" s="76">
        <v>89620.491114722303</v>
      </c>
      <c r="Z33" s="204">
        <v>0.99822550495171403</v>
      </c>
      <c r="AA33" s="205">
        <v>4321483.1352967201</v>
      </c>
      <c r="AB33" s="206">
        <v>48.196589793968698</v>
      </c>
      <c r="AC33" s="207"/>
      <c r="AD33" s="203">
        <v>1.0154841340599E-3</v>
      </c>
      <c r="AE33" s="76">
        <v>93.001320017825904</v>
      </c>
      <c r="AF33" s="203">
        <v>1.016E-3</v>
      </c>
      <c r="AG33" s="76">
        <v>91583.232961018701</v>
      </c>
      <c r="AH33" s="76">
        <v>91536.732301009702</v>
      </c>
      <c r="AI33" s="204">
        <v>0.99894438625178394</v>
      </c>
      <c r="AJ33" s="205">
        <v>4612072.6819439204</v>
      </c>
      <c r="AK33" s="206">
        <v>50.359356541901001</v>
      </c>
      <c r="AL33" s="219"/>
      <c r="AM33" s="202">
        <v>26</v>
      </c>
      <c r="AN33" s="203">
        <v>1.7725276793220601E-3</v>
      </c>
      <c r="AO33" s="76">
        <v>159.54784150450701</v>
      </c>
      <c r="AP33" s="203">
        <v>1.7741E-3</v>
      </c>
      <c r="AQ33" s="76">
        <v>90011.480986028997</v>
      </c>
      <c r="AR33" s="76">
        <v>89931.7070652767</v>
      </c>
      <c r="AS33" s="204">
        <v>0.99838233494978301</v>
      </c>
      <c r="AT33" s="205">
        <v>4350231.9862784101</v>
      </c>
      <c r="AU33" s="206">
        <v>48.329745701591399</v>
      </c>
      <c r="AV33" s="207"/>
      <c r="AW33" s="203">
        <v>1.2514164881367799E-3</v>
      </c>
      <c r="AX33" s="76">
        <v>115.37705730472101</v>
      </c>
      <c r="AY33" s="203">
        <v>1.2522E-3</v>
      </c>
      <c r="AZ33" s="76">
        <v>92197.168886998697</v>
      </c>
      <c r="BA33" s="76">
        <v>92139.480358346394</v>
      </c>
      <c r="BB33" s="204">
        <v>0.99897439213308503</v>
      </c>
      <c r="BC33" s="205">
        <v>4647656.8202493899</v>
      </c>
      <c r="BD33" s="206">
        <v>50.409973281780303</v>
      </c>
      <c r="BE33" s="219"/>
      <c r="BF33" s="202">
        <v>26</v>
      </c>
      <c r="BG33" s="203">
        <v>1.53581972254323E-3</v>
      </c>
      <c r="BH33" s="76">
        <v>141.35654491911799</v>
      </c>
      <c r="BI33" s="203">
        <v>1.537E-3</v>
      </c>
      <c r="BJ33" s="76">
        <v>92039.803138509</v>
      </c>
      <c r="BK33" s="76">
        <v>91969.124866049402</v>
      </c>
      <c r="BL33" s="204">
        <v>0.99839328476066103</v>
      </c>
      <c r="BM33" s="205">
        <v>4480493.7032989096</v>
      </c>
      <c r="BN33" s="206">
        <v>48.679957480529403</v>
      </c>
      <c r="BO33" s="207"/>
      <c r="BP33" s="203">
        <v>1.2377335335093699E-3</v>
      </c>
      <c r="BQ33" s="76">
        <v>116.053933715319</v>
      </c>
      <c r="BR33" s="203">
        <v>1.2385E-3</v>
      </c>
      <c r="BS33" s="76">
        <v>93763.262102359498</v>
      </c>
      <c r="BT33" s="76">
        <v>93705.235135501804</v>
      </c>
      <c r="BU33" s="204">
        <v>0.99877780684311201</v>
      </c>
      <c r="BV33" s="205">
        <v>4774527.4973693201</v>
      </c>
      <c r="BW33" s="206">
        <v>50.921089884405497</v>
      </c>
      <c r="BX33" s="219"/>
      <c r="BY33" s="202">
        <v>26</v>
      </c>
      <c r="BZ33" s="203">
        <v>1.8137536558066199E-3</v>
      </c>
      <c r="CA33" s="76">
        <v>167.90323687244</v>
      </c>
      <c r="CB33" s="203">
        <v>1.8154E-3</v>
      </c>
      <c r="CC33" s="76">
        <v>92572.238977938498</v>
      </c>
      <c r="CD33" s="76">
        <v>92488.287359502297</v>
      </c>
      <c r="CE33" s="204">
        <v>0.99790969736769897</v>
      </c>
      <c r="CF33" s="205">
        <v>4466364.4174621403</v>
      </c>
      <c r="CG33" s="206">
        <v>48.247341392774899</v>
      </c>
      <c r="CH33" s="207"/>
      <c r="CI33" s="203">
        <v>1.2068712911144301E-3</v>
      </c>
      <c r="CJ33" s="76">
        <v>114.44023533354</v>
      </c>
      <c r="CK33" s="203">
        <v>1.2076000000000001E-3</v>
      </c>
      <c r="CL33" s="76">
        <v>94823.893961274196</v>
      </c>
      <c r="CM33" s="76">
        <v>94766.673843607394</v>
      </c>
      <c r="CN33" s="204">
        <v>0.99906871231150596</v>
      </c>
      <c r="CO33" s="205">
        <v>4854580.2709179902</v>
      </c>
      <c r="CP33" s="206">
        <v>51.195748962815003</v>
      </c>
      <c r="CQ33" s="219"/>
      <c r="CR33" s="202">
        <v>26</v>
      </c>
      <c r="CS33" s="203">
        <v>1.9883213220363801E-3</v>
      </c>
      <c r="CT33" s="76">
        <v>184.59913465378699</v>
      </c>
      <c r="CU33" s="203">
        <v>1.9903E-3</v>
      </c>
      <c r="CV33" s="76">
        <v>92841.701493562796</v>
      </c>
      <c r="CW33" s="76">
        <v>92749.401926235907</v>
      </c>
      <c r="CX33" s="204">
        <v>0.99779069858630198</v>
      </c>
      <c r="CY33" s="205">
        <v>4539679.4110972201</v>
      </c>
      <c r="CZ33" s="206">
        <v>48.8969863549084</v>
      </c>
      <c r="DA33" s="207"/>
      <c r="DB33" s="203">
        <v>9.8511453555687797E-4</v>
      </c>
      <c r="DC33" s="76">
        <v>93.112818012128599</v>
      </c>
      <c r="DD33" s="203">
        <v>9.856000000000001E-4</v>
      </c>
      <c r="DE33" s="76">
        <v>94519.788970013105</v>
      </c>
      <c r="DF33" s="76">
        <v>94473.232561007098</v>
      </c>
      <c r="DG33" s="204">
        <v>0.99898944800002598</v>
      </c>
      <c r="DH33" s="205">
        <v>4899227.6611562101</v>
      </c>
      <c r="DI33" s="206">
        <v>51.8328247930232</v>
      </c>
      <c r="DJ33" s="219"/>
      <c r="DK33" s="202">
        <v>26</v>
      </c>
      <c r="DL33" s="203">
        <v>1.66571154614071E-3</v>
      </c>
      <c r="DM33" s="76">
        <v>155.820174535826</v>
      </c>
      <c r="DN33" s="203">
        <v>1.6670999999999999E-3</v>
      </c>
      <c r="DO33" s="76">
        <v>93545.713179959101</v>
      </c>
      <c r="DP33" s="76">
        <v>93467.803092691203</v>
      </c>
      <c r="DQ33" s="204">
        <v>0.99835487129703004</v>
      </c>
      <c r="DR33" s="205">
        <v>4636554.5653535696</v>
      </c>
      <c r="DS33" s="206">
        <v>49.564586208605498</v>
      </c>
      <c r="DT33" s="207"/>
      <c r="DU33" s="203">
        <v>6.7217401509612497E-4</v>
      </c>
      <c r="DV33" s="76">
        <v>63.977985842085502</v>
      </c>
      <c r="DW33" s="203">
        <v>6.7239999999999997E-4</v>
      </c>
      <c r="DX33" s="76">
        <v>95180.688936534207</v>
      </c>
      <c r="DY33" s="76">
        <v>95148.699943613203</v>
      </c>
      <c r="DZ33" s="204">
        <v>0.99933147475818596</v>
      </c>
      <c r="EA33" s="205">
        <v>4970163.0265495097</v>
      </c>
      <c r="EB33" s="206">
        <v>52.218187135245202</v>
      </c>
      <c r="EC33" s="219"/>
      <c r="ED33" s="202">
        <v>26</v>
      </c>
      <c r="EE33" s="203">
        <v>1.7445768971399501E-3</v>
      </c>
      <c r="EF33" s="76">
        <v>164.06080145416499</v>
      </c>
      <c r="EG33" s="203">
        <v>1.7461E-3</v>
      </c>
      <c r="EH33" s="76">
        <v>94040.452858870907</v>
      </c>
      <c r="EI33" s="76">
        <v>93958.422458143803</v>
      </c>
      <c r="EJ33" s="204">
        <v>0.99841673227188998</v>
      </c>
      <c r="EK33" s="205">
        <v>4677382.0710128602</v>
      </c>
      <c r="EL33" s="206">
        <v>49.737979016672099</v>
      </c>
      <c r="EM33" s="207"/>
      <c r="EN33" s="203">
        <v>7.8659051596149498E-4</v>
      </c>
      <c r="EO33" s="76">
        <v>75.5856827938442</v>
      </c>
      <c r="EP33" s="203">
        <v>7.8689999999999999E-4</v>
      </c>
      <c r="EQ33" s="76">
        <v>96092.797027245397</v>
      </c>
      <c r="ER33" s="76">
        <v>96055.004185848506</v>
      </c>
      <c r="ES33" s="204">
        <v>0.99926693842307801</v>
      </c>
      <c r="ET33" s="205">
        <v>5085932.8499910096</v>
      </c>
      <c r="EU33" s="206">
        <v>52.927305764124903</v>
      </c>
      <c r="EV33" s="219"/>
      <c r="EW33" s="202">
        <v>26</v>
      </c>
      <c r="EX33" s="203">
        <v>1.86655635637969E-3</v>
      </c>
      <c r="EY33" s="76">
        <v>177.243834313924</v>
      </c>
      <c r="EZ33" s="203">
        <v>1.8683E-3</v>
      </c>
      <c r="FA33" s="76">
        <v>94957.665600679</v>
      </c>
      <c r="FB33" s="76">
        <v>94869.043683522003</v>
      </c>
      <c r="FC33" s="204">
        <v>0.99817260705911603</v>
      </c>
      <c r="FD33" s="205">
        <v>4753167.0455638301</v>
      </c>
      <c r="FE33" s="206">
        <v>50.055643380620801</v>
      </c>
      <c r="FF33" s="207"/>
      <c r="FG33" s="203">
        <v>4.5429678377072701E-4</v>
      </c>
      <c r="FH33" s="76">
        <v>43.978957987086403</v>
      </c>
      <c r="FI33" s="203">
        <v>4.5439999999999999E-4</v>
      </c>
      <c r="FJ33" s="76">
        <v>96806.668147757606</v>
      </c>
      <c r="FK33" s="76">
        <v>96784.6786687641</v>
      </c>
      <c r="FL33" s="204">
        <v>0.99933650074702995</v>
      </c>
      <c r="FM33" s="205">
        <v>5147957.3375274697</v>
      </c>
      <c r="FN33" s="206">
        <v>53.177714263133801</v>
      </c>
      <c r="FO33" s="219"/>
      <c r="FP33" s="202">
        <v>26</v>
      </c>
      <c r="FQ33" s="203">
        <v>2.3133211740804099E-3</v>
      </c>
      <c r="FR33" s="76">
        <v>219.701345636041</v>
      </c>
      <c r="FS33" s="203">
        <v>2.3159999999999999E-3</v>
      </c>
      <c r="FT33" s="76">
        <v>94972.2624327667</v>
      </c>
      <c r="FU33" s="76">
        <v>94862.411759948605</v>
      </c>
      <c r="FV33" s="204">
        <v>0.99794173347263904</v>
      </c>
      <c r="FW33" s="205">
        <v>4724151.8212364903</v>
      </c>
      <c r="FX33" s="206">
        <v>49.742437425673003</v>
      </c>
      <c r="FY33" s="207"/>
      <c r="FZ33" s="203">
        <v>8.7132023507554201E-4</v>
      </c>
      <c r="GA33" s="76">
        <v>84.265312141256899</v>
      </c>
      <c r="GB33" s="203">
        <v>8.7169999999999999E-4</v>
      </c>
      <c r="GC33" s="76">
        <v>96709.922195197403</v>
      </c>
      <c r="GD33" s="76">
        <v>96667.789539126796</v>
      </c>
      <c r="GE33" s="204">
        <v>0.99912947941639596</v>
      </c>
      <c r="GF33" s="205">
        <v>5133428.7304703305</v>
      </c>
      <c r="GG33" s="206">
        <v>53.080683077266102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51485174237928E-3</v>
      </c>
      <c r="C34" s="76">
        <v>133.35213273989001</v>
      </c>
      <c r="D34" s="203">
        <v>1.516E-3</v>
      </c>
      <c r="E34" s="76">
        <v>88029.824311679695</v>
      </c>
      <c r="F34" s="76">
        <v>87963.148245309698</v>
      </c>
      <c r="G34" s="204">
        <v>0.99832981599947201</v>
      </c>
      <c r="H34" s="205">
        <v>4048794.4073231402</v>
      </c>
      <c r="I34" s="206">
        <v>45.993439598242503</v>
      </c>
      <c r="J34" s="207"/>
      <c r="K34" s="203">
        <v>9.5184677815658095E-4</v>
      </c>
      <c r="L34" s="76">
        <v>85.825435210194598</v>
      </c>
      <c r="M34" s="203">
        <v>9.523E-4</v>
      </c>
      <c r="N34" s="76">
        <v>90167.280259550505</v>
      </c>
      <c r="O34" s="76">
        <v>90124.367541945394</v>
      </c>
      <c r="P34" s="204">
        <v>0.99868322698147305</v>
      </c>
      <c r="Q34" s="205">
        <v>4306284.6762636499</v>
      </c>
      <c r="R34" s="206">
        <v>47.758839613081598</v>
      </c>
      <c r="S34" s="209"/>
      <c r="T34" s="202">
        <v>27</v>
      </c>
      <c r="U34" s="203">
        <v>1.9807363969728598E-3</v>
      </c>
      <c r="V34" s="76">
        <v>177.42904214633</v>
      </c>
      <c r="W34" s="203">
        <v>1.9827E-3</v>
      </c>
      <c r="X34" s="76">
        <v>89577.311962103195</v>
      </c>
      <c r="Y34" s="76">
        <v>89488.597441029997</v>
      </c>
      <c r="Z34" s="204">
        <v>0.99852830896091105</v>
      </c>
      <c r="AA34" s="205">
        <v>4231862.6441820003</v>
      </c>
      <c r="AB34" s="206">
        <v>47.242572382305298</v>
      </c>
      <c r="AC34" s="207"/>
      <c r="AD34" s="203">
        <v>1.1745098580074301E-3</v>
      </c>
      <c r="AE34" s="76">
        <v>107.456178973739</v>
      </c>
      <c r="AF34" s="203">
        <v>1.1751999999999999E-3</v>
      </c>
      <c r="AG34" s="76">
        <v>91490.231641000806</v>
      </c>
      <c r="AH34" s="76">
        <v>91436.503551514004</v>
      </c>
      <c r="AI34" s="204">
        <v>0.99890504339649999</v>
      </c>
      <c r="AJ34" s="205">
        <v>4520535.9496429097</v>
      </c>
      <c r="AK34" s="206">
        <v>49.410039395037003</v>
      </c>
      <c r="AL34" s="219"/>
      <c r="AM34" s="202">
        <v>27</v>
      </c>
      <c r="AN34" s="203">
        <v>1.85198348910312E-3</v>
      </c>
      <c r="AO34" s="76">
        <v>166.40429664765699</v>
      </c>
      <c r="AP34" s="203">
        <v>1.8537E-3</v>
      </c>
      <c r="AQ34" s="76">
        <v>89851.933144524504</v>
      </c>
      <c r="AR34" s="76">
        <v>89768.730996200698</v>
      </c>
      <c r="AS34" s="204">
        <v>0.99818777965642602</v>
      </c>
      <c r="AT34" s="205">
        <v>4260300.2792131295</v>
      </c>
      <c r="AU34" s="206">
        <v>47.4146757906761</v>
      </c>
      <c r="AV34" s="207"/>
      <c r="AW34" s="203">
        <v>9.3676103377957098E-4</v>
      </c>
      <c r="AX34" s="76">
        <v>86.258634506659405</v>
      </c>
      <c r="AY34" s="203">
        <v>9.3720000000000001E-4</v>
      </c>
      <c r="AZ34" s="76">
        <v>92081.791829694004</v>
      </c>
      <c r="BA34" s="76">
        <v>92038.6625124407</v>
      </c>
      <c r="BB34" s="204">
        <v>0.99890581273615198</v>
      </c>
      <c r="BC34" s="205">
        <v>4555517.3398910398</v>
      </c>
      <c r="BD34" s="206">
        <v>49.472509704377899</v>
      </c>
      <c r="BE34" s="219"/>
      <c r="BF34" s="202">
        <v>27</v>
      </c>
      <c r="BG34" s="203">
        <v>1.4804033911879799E-3</v>
      </c>
      <c r="BH34" s="76">
        <v>136.046771982058</v>
      </c>
      <c r="BI34" s="203">
        <v>1.4815E-3</v>
      </c>
      <c r="BJ34" s="76">
        <v>91898.446593589804</v>
      </c>
      <c r="BK34" s="76">
        <v>91830.423207598797</v>
      </c>
      <c r="BL34" s="204">
        <v>0.99849186714940896</v>
      </c>
      <c r="BM34" s="205">
        <v>4388524.5784328599</v>
      </c>
      <c r="BN34" s="206">
        <v>47.754067028364403</v>
      </c>
      <c r="BO34" s="207"/>
      <c r="BP34" s="203">
        <v>6.2660362242473197E-4</v>
      </c>
      <c r="BQ34" s="76">
        <v>58.6796798684354</v>
      </c>
      <c r="BR34" s="203">
        <v>6.2679999999999995E-4</v>
      </c>
      <c r="BS34" s="76">
        <v>93647.208168644196</v>
      </c>
      <c r="BT34" s="76">
        <v>93617.868328709897</v>
      </c>
      <c r="BU34" s="204">
        <v>0.99906764220093403</v>
      </c>
      <c r="BV34" s="205">
        <v>4680822.2622338198</v>
      </c>
      <c r="BW34" s="206">
        <v>49.983575098195999</v>
      </c>
      <c r="BX34" s="219"/>
      <c r="BY34" s="202">
        <v>27</v>
      </c>
      <c r="BZ34" s="203">
        <v>1.6768928353771901E-3</v>
      </c>
      <c r="CA34" s="76">
        <v>154.95216856198201</v>
      </c>
      <c r="CB34" s="203">
        <v>1.6783E-3</v>
      </c>
      <c r="CC34" s="76">
        <v>92404.335741066097</v>
      </c>
      <c r="CD34" s="76">
        <v>92326.859656785105</v>
      </c>
      <c r="CE34" s="204">
        <v>0.99825461464012499</v>
      </c>
      <c r="CF34" s="205">
        <v>4373876.13010264</v>
      </c>
      <c r="CG34" s="206">
        <v>47.334100667733303</v>
      </c>
      <c r="CH34" s="207"/>
      <c r="CI34" s="203">
        <v>4.37004492668127E-4</v>
      </c>
      <c r="CJ34" s="76">
        <v>41.388456776380202</v>
      </c>
      <c r="CK34" s="203">
        <v>4.371E-4</v>
      </c>
      <c r="CL34" s="76">
        <v>94709.453725940693</v>
      </c>
      <c r="CM34" s="76">
        <v>94688.759497552499</v>
      </c>
      <c r="CN34" s="204">
        <v>0.99917782968532198</v>
      </c>
      <c r="CO34" s="205">
        <v>4759813.5970743801</v>
      </c>
      <c r="CP34" s="206">
        <v>50.257006136343897</v>
      </c>
      <c r="CQ34" s="219"/>
      <c r="CR34" s="202">
        <v>27</v>
      </c>
      <c r="CS34" s="203">
        <v>1.54909921574292E-3</v>
      </c>
      <c r="CT34" s="76">
        <v>143.53504459719699</v>
      </c>
      <c r="CU34" s="203">
        <v>1.5502999999999999E-3</v>
      </c>
      <c r="CV34" s="76">
        <v>92657.102358909004</v>
      </c>
      <c r="CW34" s="76">
        <v>92585.334836610404</v>
      </c>
      <c r="CX34" s="204">
        <v>0.99823107118517096</v>
      </c>
      <c r="CY34" s="205">
        <v>4446930.0091709802</v>
      </c>
      <c r="CZ34" s="206">
        <v>47.993406829686101</v>
      </c>
      <c r="DA34" s="207"/>
      <c r="DB34" s="203">
        <v>7.8229388840146902E-4</v>
      </c>
      <c r="DC34" s="76">
        <v>73.869411655775096</v>
      </c>
      <c r="DD34" s="203">
        <v>7.8260000000000005E-4</v>
      </c>
      <c r="DE34" s="76">
        <v>94426.676152001004</v>
      </c>
      <c r="DF34" s="76">
        <v>94389.741446173095</v>
      </c>
      <c r="DG34" s="204">
        <v>0.99911624581301295</v>
      </c>
      <c r="DH34" s="205">
        <v>4804754.4285952104</v>
      </c>
      <c r="DI34" s="206">
        <v>50.883443369973897</v>
      </c>
      <c r="DJ34" s="219"/>
      <c r="DK34" s="202">
        <v>27</v>
      </c>
      <c r="DL34" s="203">
        <v>1.9958063889980301E-3</v>
      </c>
      <c r="DM34" s="76">
        <v>186.38814512806599</v>
      </c>
      <c r="DN34" s="203">
        <v>1.9978000000000001E-3</v>
      </c>
      <c r="DO34" s="76">
        <v>93389.893005423306</v>
      </c>
      <c r="DP34" s="76">
        <v>93296.698932859304</v>
      </c>
      <c r="DQ34" s="204">
        <v>0.99816937860770905</v>
      </c>
      <c r="DR34" s="205">
        <v>4543086.7622608803</v>
      </c>
      <c r="DS34" s="206">
        <v>48.646450017852104</v>
      </c>
      <c r="DT34" s="207"/>
      <c r="DU34" s="203">
        <v>7.9038752029385198E-4</v>
      </c>
      <c r="DV34" s="76">
        <v>75.179061306824593</v>
      </c>
      <c r="DW34" s="203">
        <v>7.9069999999999997E-4</v>
      </c>
      <c r="DX34" s="76">
        <v>95116.710950692097</v>
      </c>
      <c r="DY34" s="76">
        <v>95079.121420038704</v>
      </c>
      <c r="DZ34" s="204">
        <v>0.99926873910399505</v>
      </c>
      <c r="EA34" s="205">
        <v>4875014.3266059002</v>
      </c>
      <c r="EB34" s="206">
        <v>51.252974139665902</v>
      </c>
      <c r="EC34" s="219"/>
      <c r="ED34" s="202">
        <v>27</v>
      </c>
      <c r="EE34" s="203">
        <v>1.49068809574938E-3</v>
      </c>
      <c r="EF34" s="76">
        <v>139.94042011189299</v>
      </c>
      <c r="EG34" s="203">
        <v>1.4917999999999999E-3</v>
      </c>
      <c r="EH34" s="76">
        <v>93876.392057416699</v>
      </c>
      <c r="EI34" s="76">
        <v>93806.421847360805</v>
      </c>
      <c r="EJ34" s="204">
        <v>0.998382256674746</v>
      </c>
      <c r="EK34" s="205">
        <v>4583423.6485547097</v>
      </c>
      <c r="EL34" s="206">
        <v>48.824028577402103</v>
      </c>
      <c r="EM34" s="207"/>
      <c r="EN34" s="203">
        <v>9.1767873957459797E-4</v>
      </c>
      <c r="EO34" s="76">
        <v>88.112953484044198</v>
      </c>
      <c r="EP34" s="203">
        <v>9.1810000000000004E-4</v>
      </c>
      <c r="EQ34" s="76">
        <v>96017.2113444516</v>
      </c>
      <c r="ER34" s="76">
        <v>95973.1548677096</v>
      </c>
      <c r="ES34" s="204">
        <v>0.99914789116056302</v>
      </c>
      <c r="ET34" s="205">
        <v>4989877.8458051598</v>
      </c>
      <c r="EU34" s="206">
        <v>51.968577049217799</v>
      </c>
      <c r="EV34" s="219"/>
      <c r="EW34" s="202">
        <v>27</v>
      </c>
      <c r="EX34" s="203">
        <v>1.5759572001519599E-3</v>
      </c>
      <c r="EY34" s="76">
        <v>149.36988811614299</v>
      </c>
      <c r="EZ34" s="203">
        <v>1.5772E-3</v>
      </c>
      <c r="FA34" s="76">
        <v>94780.421766365005</v>
      </c>
      <c r="FB34" s="76">
        <v>94705.736822306993</v>
      </c>
      <c r="FC34" s="204">
        <v>0.99827860749013297</v>
      </c>
      <c r="FD34" s="205">
        <v>4658298.0018803095</v>
      </c>
      <c r="FE34" s="206">
        <v>49.148314758116101</v>
      </c>
      <c r="FF34" s="207"/>
      <c r="FG34" s="203">
        <v>4.2470979164025601E-4</v>
      </c>
      <c r="FH34" s="76">
        <v>41.096061564338299</v>
      </c>
      <c r="FI34" s="203">
        <v>4.2480000000000003E-4</v>
      </c>
      <c r="FJ34" s="76">
        <v>96762.689189770506</v>
      </c>
      <c r="FK34" s="76">
        <v>96742.141158988394</v>
      </c>
      <c r="FL34" s="204">
        <v>0.999560493351212</v>
      </c>
      <c r="FM34" s="205">
        <v>5051172.65885871</v>
      </c>
      <c r="FN34" s="206">
        <v>52.201656456161203</v>
      </c>
      <c r="FO34" s="219"/>
      <c r="FP34" s="202">
        <v>27</v>
      </c>
      <c r="FQ34" s="203">
        <v>1.64684283681818E-3</v>
      </c>
      <c r="FR34" s="76">
        <v>156.042576496518</v>
      </c>
      <c r="FS34" s="203">
        <v>1.6482000000000001E-3</v>
      </c>
      <c r="FT34" s="76">
        <v>94752.561087130598</v>
      </c>
      <c r="FU34" s="76">
        <v>94674.539798882397</v>
      </c>
      <c r="FV34" s="204">
        <v>0.99801953210359295</v>
      </c>
      <c r="FW34" s="205">
        <v>4629289.4094765401</v>
      </c>
      <c r="FX34" s="206">
        <v>48.856615128530798</v>
      </c>
      <c r="FY34" s="207"/>
      <c r="FZ34" s="203">
        <v>5.6693924437725696E-4</v>
      </c>
      <c r="GA34" s="76">
        <v>54.780876900735997</v>
      </c>
      <c r="GB34" s="203">
        <v>5.6709999999999996E-4</v>
      </c>
      <c r="GC34" s="76">
        <v>96625.656883056203</v>
      </c>
      <c r="GD34" s="76">
        <v>96598.266444605804</v>
      </c>
      <c r="GE34" s="204">
        <v>0.99928080392804597</v>
      </c>
      <c r="GF34" s="205">
        <v>5036760.9409312103</v>
      </c>
      <c r="GG34" s="206">
        <v>52.126537644417603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3.4036975466074201E-3</v>
      </c>
      <c r="C35" s="76">
        <v>299.17300671090499</v>
      </c>
      <c r="D35" s="203">
        <v>3.4095000000000002E-3</v>
      </c>
      <c r="E35" s="76">
        <v>87896.472178939803</v>
      </c>
      <c r="F35" s="76">
        <v>87746.885675584403</v>
      </c>
      <c r="G35" s="204">
        <v>0.99754144122806698</v>
      </c>
      <c r="H35" s="205">
        <v>3960831.2590778298</v>
      </c>
      <c r="I35" s="206">
        <v>45.062459970115299</v>
      </c>
      <c r="J35" s="207"/>
      <c r="K35" s="203">
        <v>1.7776186304663401E-3</v>
      </c>
      <c r="L35" s="76">
        <v>160.130472355259</v>
      </c>
      <c r="M35" s="203">
        <v>1.7792000000000001E-3</v>
      </c>
      <c r="N35" s="76">
        <v>90081.454824340297</v>
      </c>
      <c r="O35" s="76">
        <v>90001.389588162696</v>
      </c>
      <c r="P35" s="204">
        <v>0.99863546389132196</v>
      </c>
      <c r="Q35" s="205">
        <v>4216160.30872171</v>
      </c>
      <c r="R35" s="206">
        <v>46.803865645190299</v>
      </c>
      <c r="S35" s="209"/>
      <c r="T35" s="202">
        <v>28</v>
      </c>
      <c r="U35" s="203">
        <v>2.9396728016359902E-3</v>
      </c>
      <c r="V35" s="76">
        <v>262.80640428923903</v>
      </c>
      <c r="W35" s="203">
        <v>2.944E-3</v>
      </c>
      <c r="X35" s="76">
        <v>89399.882919956799</v>
      </c>
      <c r="Y35" s="76">
        <v>89268.479717812195</v>
      </c>
      <c r="Z35" s="204">
        <v>0.99754027072149798</v>
      </c>
      <c r="AA35" s="205">
        <v>4142374.0467409701</v>
      </c>
      <c r="AB35" s="206">
        <v>46.3353408465847</v>
      </c>
      <c r="AC35" s="207"/>
      <c r="AD35" s="203">
        <v>1.03596311211715E-3</v>
      </c>
      <c r="AE35" s="76">
        <v>94.669184461543907</v>
      </c>
      <c r="AF35" s="203">
        <v>1.0365000000000001E-3</v>
      </c>
      <c r="AG35" s="76">
        <v>91382.775462027101</v>
      </c>
      <c r="AH35" s="76">
        <v>91335.440869796294</v>
      </c>
      <c r="AI35" s="204">
        <v>0.99889472280990399</v>
      </c>
      <c r="AJ35" s="205">
        <v>4429099.4460913902</v>
      </c>
      <c r="AK35" s="206">
        <v>48.4675522678981</v>
      </c>
      <c r="AL35" s="219"/>
      <c r="AM35" s="202">
        <v>28</v>
      </c>
      <c r="AN35" s="203">
        <v>2.1403070890155399E-3</v>
      </c>
      <c r="AO35" s="76">
        <v>191.954573175218</v>
      </c>
      <c r="AP35" s="203">
        <v>2.1426000000000001E-3</v>
      </c>
      <c r="AQ35" s="76">
        <v>89685.528847876805</v>
      </c>
      <c r="AR35" s="76">
        <v>89589.551561289205</v>
      </c>
      <c r="AS35" s="204">
        <v>0.99800398832730497</v>
      </c>
      <c r="AT35" s="205">
        <v>4170531.5482169301</v>
      </c>
      <c r="AU35" s="206">
        <v>46.501722204157602</v>
      </c>
      <c r="AV35" s="207"/>
      <c r="AW35" s="203">
        <v>1.25750883831437E-3</v>
      </c>
      <c r="AX35" s="76">
        <v>115.685196078392</v>
      </c>
      <c r="AY35" s="203">
        <v>1.2583E-3</v>
      </c>
      <c r="AZ35" s="76">
        <v>91995.533195187396</v>
      </c>
      <c r="BA35" s="76">
        <v>91937.690597148103</v>
      </c>
      <c r="BB35" s="204">
        <v>0.99890294021516302</v>
      </c>
      <c r="BC35" s="205">
        <v>4463478.6773786005</v>
      </c>
      <c r="BD35" s="206">
        <v>48.518428257906997</v>
      </c>
      <c r="BE35" s="219"/>
      <c r="BF35" s="202">
        <v>28</v>
      </c>
      <c r="BG35" s="203">
        <v>2.37507615320764E-3</v>
      </c>
      <c r="BH35" s="76">
        <v>217.94268757740599</v>
      </c>
      <c r="BI35" s="203">
        <v>2.3779000000000001E-3</v>
      </c>
      <c r="BJ35" s="76">
        <v>91762.399821607803</v>
      </c>
      <c r="BK35" s="76">
        <v>91653.428477819107</v>
      </c>
      <c r="BL35" s="204">
        <v>0.99807259159222605</v>
      </c>
      <c r="BM35" s="205">
        <v>4296694.1552252602</v>
      </c>
      <c r="BN35" s="206">
        <v>46.824125824720397</v>
      </c>
      <c r="BO35" s="207"/>
      <c r="BP35" s="203">
        <v>5.4705032703052396E-4</v>
      </c>
      <c r="BQ35" s="76">
        <v>51.197635116090296</v>
      </c>
      <c r="BR35" s="203">
        <v>5.4719999999999997E-4</v>
      </c>
      <c r="BS35" s="76">
        <v>93588.528488775701</v>
      </c>
      <c r="BT35" s="76">
        <v>93562.929671217702</v>
      </c>
      <c r="BU35" s="204">
        <v>0.99941316055927099</v>
      </c>
      <c r="BV35" s="205">
        <v>4587204.3939051097</v>
      </c>
      <c r="BW35" s="206">
        <v>49.014601126624903</v>
      </c>
      <c r="BX35" s="219"/>
      <c r="BY35" s="202">
        <v>28</v>
      </c>
      <c r="BZ35" s="203">
        <v>2.1485892996376999E-3</v>
      </c>
      <c r="CA35" s="76">
        <v>198.20603844205601</v>
      </c>
      <c r="CB35" s="203">
        <v>2.1508999999999999E-3</v>
      </c>
      <c r="CC35" s="76">
        <v>92249.383572504099</v>
      </c>
      <c r="CD35" s="76">
        <v>92150.280553282995</v>
      </c>
      <c r="CE35" s="204">
        <v>0.99808745684453604</v>
      </c>
      <c r="CF35" s="205">
        <v>4281549.27044586</v>
      </c>
      <c r="CG35" s="206">
        <v>46.4127683528719</v>
      </c>
      <c r="CH35" s="207"/>
      <c r="CI35" s="203">
        <v>7.8319318407014103E-4</v>
      </c>
      <c r="CJ35" s="76">
        <v>74.143383467916706</v>
      </c>
      <c r="CK35" s="203">
        <v>7.8350000000000002E-4</v>
      </c>
      <c r="CL35" s="76">
        <v>94668.065269164304</v>
      </c>
      <c r="CM35" s="76">
        <v>94630.993577430301</v>
      </c>
      <c r="CN35" s="204">
        <v>0.99938993899140005</v>
      </c>
      <c r="CO35" s="205">
        <v>4665124.8375768298</v>
      </c>
      <c r="CP35" s="206">
        <v>49.278759677962597</v>
      </c>
      <c r="CQ35" s="219"/>
      <c r="CR35" s="202">
        <v>28</v>
      </c>
      <c r="CS35" s="203">
        <v>1.8909105368134899E-3</v>
      </c>
      <c r="CT35" s="76">
        <v>174.93487923283601</v>
      </c>
      <c r="CU35" s="203">
        <v>1.8927E-3</v>
      </c>
      <c r="CV35" s="76">
        <v>92513.567314311804</v>
      </c>
      <c r="CW35" s="76">
        <v>92426.099874695399</v>
      </c>
      <c r="CX35" s="204">
        <v>0.99828012760124496</v>
      </c>
      <c r="CY35" s="205">
        <v>4354344.6743343696</v>
      </c>
      <c r="CZ35" s="206">
        <v>47.067092976110501</v>
      </c>
      <c r="DA35" s="207"/>
      <c r="DB35" s="203">
        <v>1.09390136247938E-3</v>
      </c>
      <c r="DC35" s="76">
        <v>103.21266384701801</v>
      </c>
      <c r="DD35" s="203">
        <v>1.0945E-3</v>
      </c>
      <c r="DE35" s="76">
        <v>94352.806740345201</v>
      </c>
      <c r="DF35" s="76">
        <v>94301.200408421704</v>
      </c>
      <c r="DG35" s="204">
        <v>0.99906196334056196</v>
      </c>
      <c r="DH35" s="205">
        <v>4710364.6871490302</v>
      </c>
      <c r="DI35" s="206">
        <v>49.922888887786399</v>
      </c>
      <c r="DJ35" s="219"/>
      <c r="DK35" s="202">
        <v>28</v>
      </c>
      <c r="DL35" s="203">
        <v>1.6901704538301501E-3</v>
      </c>
      <c r="DM35" s="76">
        <v>157.529810108286</v>
      </c>
      <c r="DN35" s="203">
        <v>1.6915999999999999E-3</v>
      </c>
      <c r="DO35" s="76">
        <v>93203.504860295303</v>
      </c>
      <c r="DP35" s="76">
        <v>93124.739955241093</v>
      </c>
      <c r="DQ35" s="204">
        <v>0.99815685892871797</v>
      </c>
      <c r="DR35" s="205">
        <v>4449790.0633280203</v>
      </c>
      <c r="DS35" s="206">
        <v>47.7427331729413</v>
      </c>
      <c r="DT35" s="207"/>
      <c r="DU35" s="203">
        <v>8.5573370318835001E-4</v>
      </c>
      <c r="DV35" s="76">
        <v>81.330242040397394</v>
      </c>
      <c r="DW35" s="203">
        <v>8.5610000000000005E-4</v>
      </c>
      <c r="DX35" s="76">
        <v>95041.531889385296</v>
      </c>
      <c r="DY35" s="76">
        <v>95000.8667683651</v>
      </c>
      <c r="DZ35" s="204">
        <v>0.99917695230556602</v>
      </c>
      <c r="EA35" s="205">
        <v>4779935.2051858604</v>
      </c>
      <c r="EB35" s="206">
        <v>50.293120388137403</v>
      </c>
      <c r="EC35" s="219"/>
      <c r="ED35" s="202">
        <v>28</v>
      </c>
      <c r="EE35" s="203">
        <v>2.3872471203288501E-3</v>
      </c>
      <c r="EF35" s="76">
        <v>223.77207424100101</v>
      </c>
      <c r="EG35" s="203">
        <v>2.3901E-3</v>
      </c>
      <c r="EH35" s="76">
        <v>93736.451637304795</v>
      </c>
      <c r="EI35" s="76">
        <v>93624.565600184302</v>
      </c>
      <c r="EJ35" s="204">
        <v>0.99806136676364898</v>
      </c>
      <c r="EK35" s="205">
        <v>4489617.2267073505</v>
      </c>
      <c r="EL35" s="206">
        <v>47.896172175143398</v>
      </c>
      <c r="EM35" s="207"/>
      <c r="EN35" s="203">
        <v>1.25311435995203E-3</v>
      </c>
      <c r="EO35" s="76">
        <v>120.210130730972</v>
      </c>
      <c r="EP35" s="203">
        <v>1.2539000000000001E-3</v>
      </c>
      <c r="EQ35" s="76">
        <v>95929.0983909676</v>
      </c>
      <c r="ER35" s="76">
        <v>95868.993325602103</v>
      </c>
      <c r="ES35" s="204">
        <v>0.99891468044109699</v>
      </c>
      <c r="ET35" s="205">
        <v>4893904.6909374502</v>
      </c>
      <c r="EU35" s="206">
        <v>51.0158520513965</v>
      </c>
      <c r="EV35" s="219"/>
      <c r="EW35" s="202">
        <v>28</v>
      </c>
      <c r="EX35" s="203">
        <v>1.43616796969698E-3</v>
      </c>
      <c r="EY35" s="76">
        <v>135.90608564627399</v>
      </c>
      <c r="EZ35" s="203">
        <v>1.4372E-3</v>
      </c>
      <c r="FA35" s="76">
        <v>94631.051878248894</v>
      </c>
      <c r="FB35" s="76">
        <v>94563.098835425801</v>
      </c>
      <c r="FC35" s="204">
        <v>0.99849388229618197</v>
      </c>
      <c r="FD35" s="205">
        <v>4563592.2650579996</v>
      </c>
      <c r="FE35" s="206">
        <v>48.225103435703801</v>
      </c>
      <c r="FF35" s="207"/>
      <c r="FG35" s="203">
        <v>7.3612895731791598E-4</v>
      </c>
      <c r="FH35" s="76">
        <v>71.199565499594101</v>
      </c>
      <c r="FI35" s="203">
        <v>7.3640000000000001E-4</v>
      </c>
      <c r="FJ35" s="76">
        <v>96721.593128206194</v>
      </c>
      <c r="FK35" s="76">
        <v>96685.993345456402</v>
      </c>
      <c r="FL35" s="204">
        <v>0.99941961369823595</v>
      </c>
      <c r="FM35" s="205">
        <v>4954430.5176997203</v>
      </c>
      <c r="FN35" s="206">
        <v>51.223623985727102</v>
      </c>
      <c r="FO35" s="219"/>
      <c r="FP35" s="202">
        <v>28</v>
      </c>
      <c r="FQ35" s="203">
        <v>1.8086628887862199E-3</v>
      </c>
      <c r="FR35" s="76">
        <v>171.09321243856201</v>
      </c>
      <c r="FS35" s="203">
        <v>1.8102999999999999E-3</v>
      </c>
      <c r="FT35" s="76">
        <v>94596.518510634094</v>
      </c>
      <c r="FU35" s="76">
        <v>94510.971904414793</v>
      </c>
      <c r="FV35" s="204">
        <v>0.99827231381515003</v>
      </c>
      <c r="FW35" s="205">
        <v>4534614.8696776601</v>
      </c>
      <c r="FX35" s="206">
        <v>47.936382237660197</v>
      </c>
      <c r="FY35" s="207"/>
      <c r="FZ35" s="203">
        <v>9.6913016569567096E-4</v>
      </c>
      <c r="GA35" s="76">
        <v>93.589749065221497</v>
      </c>
      <c r="GB35" s="203">
        <v>9.6960000000000004E-4</v>
      </c>
      <c r="GC35" s="76">
        <v>96570.876006155406</v>
      </c>
      <c r="GD35" s="76">
        <v>96524.081131622806</v>
      </c>
      <c r="GE35" s="204">
        <v>0.99923202231558095</v>
      </c>
      <c r="GF35" s="205">
        <v>4940162.6744865999</v>
      </c>
      <c r="GG35" s="206">
        <v>51.155823357879797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2.36998824594501E-3</v>
      </c>
      <c r="C36" s="76">
        <v>207.60456941471099</v>
      </c>
      <c r="D36" s="203">
        <v>2.3728E-3</v>
      </c>
      <c r="E36" s="76">
        <v>87597.299172228901</v>
      </c>
      <c r="F36" s="76">
        <v>87493.496887521498</v>
      </c>
      <c r="G36" s="204">
        <v>0.99711227599575902</v>
      </c>
      <c r="H36" s="205">
        <v>3873084.37340225</v>
      </c>
      <c r="I36" s="206">
        <v>44.214655132085802</v>
      </c>
      <c r="J36" s="207"/>
      <c r="K36" s="203">
        <v>1.0651324441771201E-3</v>
      </c>
      <c r="L36" s="76">
        <v>95.778119990673403</v>
      </c>
      <c r="M36" s="203">
        <v>1.0656999999999999E-3</v>
      </c>
      <c r="N36" s="76">
        <v>89921.324351984993</v>
      </c>
      <c r="O36" s="76">
        <v>89873.435291989706</v>
      </c>
      <c r="P36" s="204">
        <v>0.99857830754882204</v>
      </c>
      <c r="Q36" s="205">
        <v>4126158.9191335398</v>
      </c>
      <c r="R36" s="206">
        <v>45.886322836863997</v>
      </c>
      <c r="S36" s="209"/>
      <c r="T36" s="202">
        <v>29</v>
      </c>
      <c r="U36" s="203">
        <v>2.2375937830832601E-3</v>
      </c>
      <c r="V36" s="76">
        <v>199.452568253675</v>
      </c>
      <c r="W36" s="203">
        <v>2.2401000000000001E-3</v>
      </c>
      <c r="X36" s="76">
        <v>89137.076515667606</v>
      </c>
      <c r="Y36" s="76">
        <v>89037.350231540797</v>
      </c>
      <c r="Z36" s="204">
        <v>0.99741084997748297</v>
      </c>
      <c r="AA36" s="205">
        <v>4053105.5670231599</v>
      </c>
      <c r="AB36" s="206">
        <v>45.470479013418696</v>
      </c>
      <c r="AC36" s="207"/>
      <c r="AD36" s="203">
        <v>1.30744473502658E-3</v>
      </c>
      <c r="AE36" s="76">
        <v>119.35415392314999</v>
      </c>
      <c r="AF36" s="203">
        <v>1.3083000000000001E-3</v>
      </c>
      <c r="AG36" s="76">
        <v>91288.106277565603</v>
      </c>
      <c r="AH36" s="76">
        <v>91228.429200604005</v>
      </c>
      <c r="AI36" s="204">
        <v>0.998828366424104</v>
      </c>
      <c r="AJ36" s="205">
        <v>4337764.0052215997</v>
      </c>
      <c r="AK36" s="206">
        <v>47.517296415728403</v>
      </c>
      <c r="AL36" s="219"/>
      <c r="AM36" s="202">
        <v>29</v>
      </c>
      <c r="AN36" s="203">
        <v>8.41146087783565E-4</v>
      </c>
      <c r="AO36" s="76">
        <v>75.277169882933194</v>
      </c>
      <c r="AP36" s="203">
        <v>8.4150000000000002E-4</v>
      </c>
      <c r="AQ36" s="76">
        <v>89493.574274701605</v>
      </c>
      <c r="AR36" s="76">
        <v>89455.935689760096</v>
      </c>
      <c r="AS36" s="204">
        <v>0.99850857751600997</v>
      </c>
      <c r="AT36" s="205">
        <v>4080941.9966556402</v>
      </c>
      <c r="AU36" s="206">
        <v>45.600391198245603</v>
      </c>
      <c r="AV36" s="207"/>
      <c r="AW36" s="203">
        <v>1.0356634227806599E-3</v>
      </c>
      <c r="AX36" s="76">
        <v>95.156597863323697</v>
      </c>
      <c r="AY36" s="203">
        <v>1.0361999999999999E-3</v>
      </c>
      <c r="AZ36" s="76">
        <v>91879.847999108999</v>
      </c>
      <c r="BA36" s="76">
        <v>91832.269700177305</v>
      </c>
      <c r="BB36" s="204">
        <v>0.99885334408243098</v>
      </c>
      <c r="BC36" s="205">
        <v>4371540.98678145</v>
      </c>
      <c r="BD36" s="206">
        <v>47.578887884357897</v>
      </c>
      <c r="BE36" s="219"/>
      <c r="BF36" s="202">
        <v>29</v>
      </c>
      <c r="BG36" s="203">
        <v>2.0660634837514498E-3</v>
      </c>
      <c r="BH36" s="76">
        <v>189.13666002446999</v>
      </c>
      <c r="BI36" s="203">
        <v>2.0682000000000001E-3</v>
      </c>
      <c r="BJ36" s="76">
        <v>91544.457134030396</v>
      </c>
      <c r="BK36" s="76">
        <v>91449.888804018105</v>
      </c>
      <c r="BL36" s="204">
        <v>0.99777924648121397</v>
      </c>
      <c r="BM36" s="205">
        <v>4205040.7267474402</v>
      </c>
      <c r="BN36" s="206">
        <v>45.9344110871818</v>
      </c>
      <c r="BO36" s="207"/>
      <c r="BP36" s="203">
        <v>7.5551449107382298E-4</v>
      </c>
      <c r="BQ36" s="76">
        <v>70.668808916306503</v>
      </c>
      <c r="BR36" s="203">
        <v>7.5580000000000005E-4</v>
      </c>
      <c r="BS36" s="76">
        <v>93537.330853659601</v>
      </c>
      <c r="BT36" s="76">
        <v>93501.996449201499</v>
      </c>
      <c r="BU36" s="204">
        <v>0.99934874610884505</v>
      </c>
      <c r="BV36" s="205">
        <v>4493641.4642338902</v>
      </c>
      <c r="BW36" s="206">
        <v>48.041155581660298</v>
      </c>
      <c r="BX36" s="219"/>
      <c r="BY36" s="202">
        <v>29</v>
      </c>
      <c r="BZ36" s="203">
        <v>1.4869936024101301E-3</v>
      </c>
      <c r="CA36" s="76">
        <v>136.87951208746901</v>
      </c>
      <c r="CB36" s="203">
        <v>1.4881E-3</v>
      </c>
      <c r="CC36" s="76">
        <v>92051.177534061993</v>
      </c>
      <c r="CD36" s="76">
        <v>91982.737778018301</v>
      </c>
      <c r="CE36" s="204">
        <v>0.99818185279242999</v>
      </c>
      <c r="CF36" s="205">
        <v>4189398.9898925698</v>
      </c>
      <c r="CG36" s="206">
        <v>45.511628445408597</v>
      </c>
      <c r="CH36" s="207"/>
      <c r="CI36" s="203">
        <v>6.2520449855330202E-4</v>
      </c>
      <c r="CJ36" s="76">
        <v>59.140545498737097</v>
      </c>
      <c r="CK36" s="203">
        <v>6.2540000000000002E-4</v>
      </c>
      <c r="CL36" s="76">
        <v>94593.9218856964</v>
      </c>
      <c r="CM36" s="76">
        <v>94564.351612946994</v>
      </c>
      <c r="CN36" s="204">
        <v>0.99929577021265403</v>
      </c>
      <c r="CO36" s="205">
        <v>4570493.8439993998</v>
      </c>
      <c r="CP36" s="206">
        <v>48.316992814001303</v>
      </c>
      <c r="CQ36" s="219"/>
      <c r="CR36" s="202">
        <v>29</v>
      </c>
      <c r="CS36" s="203">
        <v>2.45149140717055E-3</v>
      </c>
      <c r="CT36" s="76">
        <v>226.367363964476</v>
      </c>
      <c r="CU36" s="203">
        <v>2.4545000000000001E-3</v>
      </c>
      <c r="CV36" s="76">
        <v>92338.632435078995</v>
      </c>
      <c r="CW36" s="76">
        <v>92225.448753096702</v>
      </c>
      <c r="CX36" s="204">
        <v>0.99782906428086104</v>
      </c>
      <c r="CY36" s="205">
        <v>4261918.5744596804</v>
      </c>
      <c r="CZ36" s="206">
        <v>46.155314000953297</v>
      </c>
      <c r="DA36" s="207"/>
      <c r="DB36" s="203">
        <v>7.8449216527434599E-4</v>
      </c>
      <c r="DC36" s="76">
        <v>73.938068133300305</v>
      </c>
      <c r="DD36" s="203">
        <v>7.8479999999999999E-4</v>
      </c>
      <c r="DE36" s="76">
        <v>94249.594076498193</v>
      </c>
      <c r="DF36" s="76">
        <v>94212.625042431595</v>
      </c>
      <c r="DG36" s="204">
        <v>0.999060718574032</v>
      </c>
      <c r="DH36" s="205">
        <v>4616063.4867406096</v>
      </c>
      <c r="DI36" s="206">
        <v>48.977011858469801</v>
      </c>
      <c r="DJ36" s="219"/>
      <c r="DK36" s="202">
        <v>29</v>
      </c>
      <c r="DL36" s="203">
        <v>1.9682610660238598E-3</v>
      </c>
      <c r="DM36" s="76">
        <v>183.13877004151001</v>
      </c>
      <c r="DN36" s="203">
        <v>1.9702000000000001E-3</v>
      </c>
      <c r="DO36" s="76">
        <v>93045.975050187</v>
      </c>
      <c r="DP36" s="76">
        <v>92954.405665166196</v>
      </c>
      <c r="DQ36" s="204">
        <v>0.99817090184459301</v>
      </c>
      <c r="DR36" s="205">
        <v>4356665.3233727803</v>
      </c>
      <c r="DS36" s="206">
        <v>46.822716630385003</v>
      </c>
      <c r="DT36" s="207"/>
      <c r="DU36" s="203">
        <v>6.5818332604906504E-4</v>
      </c>
      <c r="DV36" s="76">
        <v>62.501221362539297</v>
      </c>
      <c r="DW36" s="203">
        <v>6.5839999999999996E-4</v>
      </c>
      <c r="DX36" s="76">
        <v>94960.201647344904</v>
      </c>
      <c r="DY36" s="76">
        <v>94928.951036663595</v>
      </c>
      <c r="DZ36" s="204">
        <v>0.99924299920466197</v>
      </c>
      <c r="EA36" s="205">
        <v>4684934.33841749</v>
      </c>
      <c r="EB36" s="206">
        <v>49.335766533184099</v>
      </c>
      <c r="EC36" s="219"/>
      <c r="ED36" s="202">
        <v>29</v>
      </c>
      <c r="EE36" s="203">
        <v>1.8976976616458499E-3</v>
      </c>
      <c r="EF36" s="76">
        <v>177.45879334106399</v>
      </c>
      <c r="EG36" s="203">
        <v>1.8994999999999999E-3</v>
      </c>
      <c r="EH36" s="76">
        <v>93512.679563063793</v>
      </c>
      <c r="EI36" s="76">
        <v>93423.950166393304</v>
      </c>
      <c r="EJ36" s="204">
        <v>0.99785723509097202</v>
      </c>
      <c r="EK36" s="205">
        <v>4395992.6611071704</v>
      </c>
      <c r="EL36" s="206">
        <v>47.009589305400702</v>
      </c>
      <c r="EM36" s="207"/>
      <c r="EN36" s="203">
        <v>9.2846877267852902E-4</v>
      </c>
      <c r="EO36" s="76">
        <v>88.955560894676196</v>
      </c>
      <c r="EP36" s="203">
        <v>9.2889999999999997E-4</v>
      </c>
      <c r="EQ36" s="76">
        <v>95808.888260236607</v>
      </c>
      <c r="ER36" s="76">
        <v>95764.410479789207</v>
      </c>
      <c r="ES36" s="204">
        <v>0.998909106665409</v>
      </c>
      <c r="ET36" s="205">
        <v>4798035.6976118498</v>
      </c>
      <c r="EU36" s="206">
        <v>50.0792336153552</v>
      </c>
      <c r="EV36" s="219"/>
      <c r="EW36" s="202">
        <v>29</v>
      </c>
      <c r="EX36" s="203">
        <v>1.3604739253989799E-3</v>
      </c>
      <c r="EY36" s="76">
        <v>128.558181927611</v>
      </c>
      <c r="EZ36" s="203">
        <v>1.3614E-3</v>
      </c>
      <c r="FA36" s="76">
        <v>94495.145792602605</v>
      </c>
      <c r="FB36" s="76">
        <v>94430.866701638806</v>
      </c>
      <c r="FC36" s="204">
        <v>0.99860165185558203</v>
      </c>
      <c r="FD36" s="205">
        <v>4469029.1662225798</v>
      </c>
      <c r="FE36" s="206">
        <v>47.293743278952903</v>
      </c>
      <c r="FF36" s="207"/>
      <c r="FG36" s="203">
        <v>7.9368490709188502E-4</v>
      </c>
      <c r="FH36" s="76">
        <v>76.709958635210896</v>
      </c>
      <c r="FI36" s="203">
        <v>7.94E-4</v>
      </c>
      <c r="FJ36" s="76">
        <v>96650.393562706595</v>
      </c>
      <c r="FK36" s="76">
        <v>96612.038583389003</v>
      </c>
      <c r="FL36" s="204">
        <v>0.99923510366384505</v>
      </c>
      <c r="FM36" s="205">
        <v>4857744.5243542604</v>
      </c>
      <c r="FN36" s="206">
        <v>50.260990620825197</v>
      </c>
      <c r="FO36" s="219"/>
      <c r="FP36" s="202">
        <v>29</v>
      </c>
      <c r="FQ36" s="203">
        <v>1.5551897513355101E-3</v>
      </c>
      <c r="FR36" s="76">
        <v>146.84945368925099</v>
      </c>
      <c r="FS36" s="203">
        <v>1.5564000000000001E-3</v>
      </c>
      <c r="FT36" s="76">
        <v>94425.425298195507</v>
      </c>
      <c r="FU36" s="76">
        <v>94352.000571350902</v>
      </c>
      <c r="FV36" s="204">
        <v>0.99831795896433395</v>
      </c>
      <c r="FW36" s="205">
        <v>4440103.8977732398</v>
      </c>
      <c r="FX36" s="206">
        <v>47.022334119771202</v>
      </c>
      <c r="FY36" s="207"/>
      <c r="FZ36" s="203">
        <v>5.51447910666238E-4</v>
      </c>
      <c r="GA36" s="76">
        <v>53.202197933221001</v>
      </c>
      <c r="GB36" s="203">
        <v>5.5159999999999996E-4</v>
      </c>
      <c r="GC36" s="76">
        <v>96477.286257090207</v>
      </c>
      <c r="GD36" s="76">
        <v>96450.685158123597</v>
      </c>
      <c r="GE36" s="204">
        <v>0.99923960971563996</v>
      </c>
      <c r="GF36" s="205">
        <v>4843638.5933549805</v>
      </c>
      <c r="GG36" s="206">
        <v>50.204963067138699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2.2731135377610599E-3</v>
      </c>
      <c r="C37" s="76">
        <v>198.646697862461</v>
      </c>
      <c r="D37" s="203">
        <v>2.2756999999999999E-3</v>
      </c>
      <c r="E37" s="76">
        <v>87389.694602814197</v>
      </c>
      <c r="F37" s="76">
        <v>87290.371253882899</v>
      </c>
      <c r="G37" s="204">
        <v>0.99767839164206995</v>
      </c>
      <c r="H37" s="205">
        <v>3785590.87651473</v>
      </c>
      <c r="I37" s="206">
        <v>43.318504472640903</v>
      </c>
      <c r="J37" s="207"/>
      <c r="K37" s="203">
        <v>2.0404162249302899E-3</v>
      </c>
      <c r="L37" s="76">
        <v>183.28150194498701</v>
      </c>
      <c r="M37" s="203">
        <v>2.0425E-3</v>
      </c>
      <c r="N37" s="76">
        <v>89825.546231994405</v>
      </c>
      <c r="O37" s="76">
        <v>89733.905481021895</v>
      </c>
      <c r="P37" s="204">
        <v>0.99844748550542795</v>
      </c>
      <c r="Q37" s="205">
        <v>4036285.4838415501</v>
      </c>
      <c r="R37" s="206">
        <v>44.9347168278493</v>
      </c>
      <c r="S37" s="209"/>
      <c r="T37" s="202">
        <v>30</v>
      </c>
      <c r="U37" s="203">
        <v>2.63991082985618E-3</v>
      </c>
      <c r="V37" s="76">
        <v>234.78739664045401</v>
      </c>
      <c r="W37" s="203">
        <v>2.6434000000000002E-3</v>
      </c>
      <c r="X37" s="76">
        <v>88937.6239474139</v>
      </c>
      <c r="Y37" s="76">
        <v>88820.2302490937</v>
      </c>
      <c r="Z37" s="204">
        <v>0.99756147300113396</v>
      </c>
      <c r="AA37" s="205">
        <v>3964068.21679162</v>
      </c>
      <c r="AB37" s="206">
        <v>44.571330341987199</v>
      </c>
      <c r="AC37" s="207"/>
      <c r="AD37" s="203">
        <v>1.4495486423696899E-3</v>
      </c>
      <c r="AE37" s="76">
        <v>132.153540867365</v>
      </c>
      <c r="AF37" s="203">
        <v>1.4506E-3</v>
      </c>
      <c r="AG37" s="76">
        <v>91168.752123642407</v>
      </c>
      <c r="AH37" s="76">
        <v>91102.675353208702</v>
      </c>
      <c r="AI37" s="204">
        <v>0.998621549789937</v>
      </c>
      <c r="AJ37" s="205">
        <v>4246535.5760209896</v>
      </c>
      <c r="AK37" s="206">
        <v>46.578849409519997</v>
      </c>
      <c r="AL37" s="219"/>
      <c r="AM37" s="202">
        <v>30</v>
      </c>
      <c r="AN37" s="203">
        <v>1.7907950894408399E-3</v>
      </c>
      <c r="AO37" s="76">
        <v>160.129847361472</v>
      </c>
      <c r="AP37" s="203">
        <v>1.7924E-3</v>
      </c>
      <c r="AQ37" s="76">
        <v>89418.297104818703</v>
      </c>
      <c r="AR37" s="76">
        <v>89338.232181137893</v>
      </c>
      <c r="AS37" s="204">
        <v>0.99868422919379696</v>
      </c>
      <c r="AT37" s="205">
        <v>3991486.0609658798</v>
      </c>
      <c r="AU37" s="206">
        <v>44.6383591524556</v>
      </c>
      <c r="AV37" s="207"/>
      <c r="AW37" s="203">
        <v>1.5871394938140101E-3</v>
      </c>
      <c r="AX37" s="76">
        <v>145.67510865044801</v>
      </c>
      <c r="AY37" s="203">
        <v>1.5884E-3</v>
      </c>
      <c r="AZ37" s="76">
        <v>91784.691401245596</v>
      </c>
      <c r="BA37" s="76">
        <v>91711.853846920407</v>
      </c>
      <c r="BB37" s="204">
        <v>0.99868874140157904</v>
      </c>
      <c r="BC37" s="205">
        <v>4279708.7170812804</v>
      </c>
      <c r="BD37" s="206">
        <v>46.627696315632001</v>
      </c>
      <c r="BE37" s="219"/>
      <c r="BF37" s="202">
        <v>30</v>
      </c>
      <c r="BG37" s="203">
        <v>2.6113858741081898E-3</v>
      </c>
      <c r="BH37" s="76">
        <v>238.56399341044599</v>
      </c>
      <c r="BI37" s="203">
        <v>2.6148E-3</v>
      </c>
      <c r="BJ37" s="76">
        <v>91355.320474005901</v>
      </c>
      <c r="BK37" s="76">
        <v>91236.038477300695</v>
      </c>
      <c r="BL37" s="204">
        <v>0.99766155728001205</v>
      </c>
      <c r="BM37" s="205">
        <v>4113590.8379434198</v>
      </c>
      <c r="BN37" s="206">
        <v>45.028475808520597</v>
      </c>
      <c r="BO37" s="207"/>
      <c r="BP37" s="203">
        <v>1.72800570706482E-3</v>
      </c>
      <c r="BQ37" s="76">
        <v>161.510925433615</v>
      </c>
      <c r="BR37" s="203">
        <v>1.7294999999999999E-3</v>
      </c>
      <c r="BS37" s="76">
        <v>93466.662044743294</v>
      </c>
      <c r="BT37" s="76">
        <v>93385.906582026495</v>
      </c>
      <c r="BU37" s="204">
        <v>0.99875842365314604</v>
      </c>
      <c r="BV37" s="205">
        <v>4400139.4677846897</v>
      </c>
      <c r="BW37" s="206">
        <v>47.077100770735797</v>
      </c>
      <c r="BX37" s="219"/>
      <c r="BY37" s="202">
        <v>30</v>
      </c>
      <c r="BZ37" s="203">
        <v>2.0682589383470202E-3</v>
      </c>
      <c r="CA37" s="76">
        <v>190.102568445841</v>
      </c>
      <c r="CB37" s="203">
        <v>2.0704E-3</v>
      </c>
      <c r="CC37" s="76">
        <v>91914.298021974493</v>
      </c>
      <c r="CD37" s="76">
        <v>91819.2467377516</v>
      </c>
      <c r="CE37" s="204">
        <v>0.99822258997485802</v>
      </c>
      <c r="CF37" s="205">
        <v>4097416.25211456</v>
      </c>
      <c r="CG37" s="206">
        <v>44.578660124619098</v>
      </c>
      <c r="CH37" s="207"/>
      <c r="CI37" s="203">
        <v>1.09120431156632E-3</v>
      </c>
      <c r="CJ37" s="76">
        <v>103.156760991403</v>
      </c>
      <c r="CK37" s="203">
        <v>1.0918E-3</v>
      </c>
      <c r="CL37" s="76">
        <v>94534.781340197602</v>
      </c>
      <c r="CM37" s="76">
        <v>94483.202959701899</v>
      </c>
      <c r="CN37" s="204">
        <v>0.99914186845401098</v>
      </c>
      <c r="CO37" s="205">
        <v>4475929.4923864501</v>
      </c>
      <c r="CP37" s="206">
        <v>47.346906915446702</v>
      </c>
      <c r="CQ37" s="219"/>
      <c r="CR37" s="202">
        <v>30</v>
      </c>
      <c r="CS37" s="203">
        <v>2.2356980303342498E-3</v>
      </c>
      <c r="CT37" s="76">
        <v>205.93520958911699</v>
      </c>
      <c r="CU37" s="203">
        <v>2.2382000000000001E-3</v>
      </c>
      <c r="CV37" s="76">
        <v>92112.265071114496</v>
      </c>
      <c r="CW37" s="76">
        <v>92009.297466319898</v>
      </c>
      <c r="CX37" s="204">
        <v>0.997656272865037</v>
      </c>
      <c r="CY37" s="205">
        <v>4169693.12570658</v>
      </c>
      <c r="CZ37" s="206">
        <v>45.267512664979002</v>
      </c>
      <c r="DA37" s="207"/>
      <c r="DB37" s="203">
        <v>1.25211561217475E-3</v>
      </c>
      <c r="DC37" s="76">
        <v>117.918809174873</v>
      </c>
      <c r="DD37" s="203">
        <v>1.2528999999999999E-3</v>
      </c>
      <c r="DE37" s="76">
        <v>94175.656008364895</v>
      </c>
      <c r="DF37" s="76">
        <v>94116.696603777498</v>
      </c>
      <c r="DG37" s="204">
        <v>0.99898178785899605</v>
      </c>
      <c r="DH37" s="205">
        <v>4521850.8616981804</v>
      </c>
      <c r="DI37" s="206">
        <v>48.015071552000002</v>
      </c>
      <c r="DJ37" s="219"/>
      <c r="DK37" s="202">
        <v>30</v>
      </c>
      <c r="DL37" s="203">
        <v>2.2375937830832601E-3</v>
      </c>
      <c r="DM37" s="76">
        <v>207.789305139932</v>
      </c>
      <c r="DN37" s="203">
        <v>2.2401000000000001E-3</v>
      </c>
      <c r="DO37" s="76">
        <v>92862.836280145493</v>
      </c>
      <c r="DP37" s="76">
        <v>92758.941627575507</v>
      </c>
      <c r="DQ37" s="204">
        <v>0.99789720523527603</v>
      </c>
      <c r="DR37" s="205">
        <v>4263710.9177076099</v>
      </c>
      <c r="DS37" s="206">
        <v>45.914071640510599</v>
      </c>
      <c r="DT37" s="207"/>
      <c r="DU37" s="203">
        <v>1.3368058773889099E-3</v>
      </c>
      <c r="DV37" s="76">
        <v>126.85980368014501</v>
      </c>
      <c r="DW37" s="203">
        <v>1.3377E-3</v>
      </c>
      <c r="DX37" s="76">
        <v>94897.700425982403</v>
      </c>
      <c r="DY37" s="76">
        <v>94834.270524142295</v>
      </c>
      <c r="DZ37" s="204">
        <v>0.99900261709955296</v>
      </c>
      <c r="EA37" s="205">
        <v>4590005.38738083</v>
      </c>
      <c r="EB37" s="206">
        <v>48.367930590277098</v>
      </c>
      <c r="EC37" s="219"/>
      <c r="ED37" s="202">
        <v>30</v>
      </c>
      <c r="EE37" s="203">
        <v>2.25515426910332E-3</v>
      </c>
      <c r="EF37" s="76">
        <v>210.485321576541</v>
      </c>
      <c r="EG37" s="203">
        <v>2.2577000000000001E-3</v>
      </c>
      <c r="EH37" s="76">
        <v>93335.220769722699</v>
      </c>
      <c r="EI37" s="76">
        <v>93229.978108934505</v>
      </c>
      <c r="EJ37" s="204">
        <v>0.99792374378183202</v>
      </c>
      <c r="EK37" s="205">
        <v>4302568.7109407699</v>
      </c>
      <c r="EL37" s="206">
        <v>46.0980182556819</v>
      </c>
      <c r="EM37" s="207"/>
      <c r="EN37" s="203">
        <v>8.7871376136619095E-4</v>
      </c>
      <c r="EO37" s="76">
        <v>84.110422099957404</v>
      </c>
      <c r="EP37" s="203">
        <v>8.7909999999999996E-4</v>
      </c>
      <c r="EQ37" s="76">
        <v>95719.932699341894</v>
      </c>
      <c r="ER37" s="76">
        <v>95677.877488291895</v>
      </c>
      <c r="ES37" s="204">
        <v>0.99909639717861998</v>
      </c>
      <c r="ET37" s="205">
        <v>4702271.2871320602</v>
      </c>
      <c r="EU37" s="206">
        <v>49.125309165249703</v>
      </c>
      <c r="EV37" s="219"/>
      <c r="EW37" s="202">
        <v>30</v>
      </c>
      <c r="EX37" s="203">
        <v>2.1085746103562302E-3</v>
      </c>
      <c r="EY37" s="76">
        <v>198.97899070182601</v>
      </c>
      <c r="EZ37" s="203">
        <v>2.1107999999999999E-3</v>
      </c>
      <c r="FA37" s="76">
        <v>94366.587610674993</v>
      </c>
      <c r="FB37" s="76">
        <v>94267.098115324101</v>
      </c>
      <c r="FC37" s="204">
        <v>0.99826573034819099</v>
      </c>
      <c r="FD37" s="205">
        <v>4374598.2995209396</v>
      </c>
      <c r="FE37" s="206">
        <v>46.357491674585802</v>
      </c>
      <c r="FF37" s="207"/>
      <c r="FG37" s="203">
        <v>7.1624340579987198E-4</v>
      </c>
      <c r="FH37" s="76">
        <v>69.170264055219405</v>
      </c>
      <c r="FI37" s="203">
        <v>7.1650000000000001E-4</v>
      </c>
      <c r="FJ37" s="76">
        <v>96573.683604071397</v>
      </c>
      <c r="FK37" s="76">
        <v>96539.098472043799</v>
      </c>
      <c r="FL37" s="204">
        <v>0.99924502047141595</v>
      </c>
      <c r="FM37" s="205">
        <v>4761132.48577087</v>
      </c>
      <c r="FN37" s="206">
        <v>49.300516539167802</v>
      </c>
      <c r="FO37" s="219"/>
      <c r="FP37" s="202">
        <v>30</v>
      </c>
      <c r="FQ37" s="203">
        <v>2.1364154241661701E-3</v>
      </c>
      <c r="FR37" s="76">
        <v>201.41820360262301</v>
      </c>
      <c r="FS37" s="203">
        <v>2.1386999999999999E-3</v>
      </c>
      <c r="FT37" s="76">
        <v>94278.575844506297</v>
      </c>
      <c r="FU37" s="76">
        <v>94177.866742704995</v>
      </c>
      <c r="FV37" s="204">
        <v>0.998154423567159</v>
      </c>
      <c r="FW37" s="205">
        <v>4345751.8972018901</v>
      </c>
      <c r="FX37" s="206">
        <v>46.094797871887103</v>
      </c>
      <c r="FY37" s="207"/>
      <c r="FZ37" s="203">
        <v>7.9248585860564903E-4</v>
      </c>
      <c r="GA37" s="76">
        <v>76.414723045884301</v>
      </c>
      <c r="GB37" s="203">
        <v>7.9279999999999997E-4</v>
      </c>
      <c r="GC37" s="76">
        <v>96424.084059157001</v>
      </c>
      <c r="GD37" s="76">
        <v>96385.876697634099</v>
      </c>
      <c r="GE37" s="204">
        <v>0.999328066354497</v>
      </c>
      <c r="GF37" s="205">
        <v>4747187.90819686</v>
      </c>
      <c r="GG37" s="206">
        <v>49.232387888532202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5153509851155401E-3</v>
      </c>
      <c r="C38" s="76">
        <v>132.125040336024</v>
      </c>
      <c r="D38" s="203">
        <v>1.5165000000000001E-3</v>
      </c>
      <c r="E38" s="76">
        <v>87191.047904951702</v>
      </c>
      <c r="F38" s="76">
        <v>87124.985384783693</v>
      </c>
      <c r="G38" s="204">
        <v>0.99810533662850198</v>
      </c>
      <c r="H38" s="205">
        <v>3698300.5052608401</v>
      </c>
      <c r="I38" s="206">
        <v>42.416057544031503</v>
      </c>
      <c r="J38" s="207"/>
      <c r="K38" s="203">
        <v>1.59692389811302E-3</v>
      </c>
      <c r="L38" s="76">
        <v>143.15187482838999</v>
      </c>
      <c r="M38" s="203">
        <v>1.5981999999999999E-3</v>
      </c>
      <c r="N38" s="76">
        <v>89642.264730049399</v>
      </c>
      <c r="O38" s="76">
        <v>89570.688792635206</v>
      </c>
      <c r="P38" s="204">
        <v>0.99818110348020905</v>
      </c>
      <c r="Q38" s="205">
        <v>3946551.5783605301</v>
      </c>
      <c r="R38" s="206">
        <v>44.0255675182378</v>
      </c>
      <c r="S38" s="209"/>
      <c r="T38" s="202">
        <v>31</v>
      </c>
      <c r="U38" s="203">
        <v>1.8169478493206099E-3</v>
      </c>
      <c r="V38" s="76">
        <v>161.168428099566</v>
      </c>
      <c r="W38" s="203">
        <v>1.8186000000000001E-3</v>
      </c>
      <c r="X38" s="76">
        <v>88702.8365507735</v>
      </c>
      <c r="Y38" s="76">
        <v>88622.252336723701</v>
      </c>
      <c r="Z38" s="204">
        <v>0.99777102680532603</v>
      </c>
      <c r="AA38" s="205">
        <v>3875247.9865425201</v>
      </c>
      <c r="AB38" s="206">
        <v>43.687982676003102</v>
      </c>
      <c r="AC38" s="207"/>
      <c r="AD38" s="203">
        <v>1.45524036672697E-3</v>
      </c>
      <c r="AE38" s="76">
        <v>132.480133107173</v>
      </c>
      <c r="AF38" s="203">
        <v>1.4563E-3</v>
      </c>
      <c r="AG38" s="76">
        <v>91036.598582774997</v>
      </c>
      <c r="AH38" s="76">
        <v>90970.3585162214</v>
      </c>
      <c r="AI38" s="204">
        <v>0.99854760755955596</v>
      </c>
      <c r="AJ38" s="205">
        <v>4155432.9006677801</v>
      </c>
      <c r="AK38" s="206">
        <v>45.645739904149202</v>
      </c>
      <c r="AL38" s="219"/>
      <c r="AM38" s="202">
        <v>31</v>
      </c>
      <c r="AN38" s="203">
        <v>1.82193875624206E-3</v>
      </c>
      <c r="AO38" s="76">
        <v>162.62291423749701</v>
      </c>
      <c r="AP38" s="203">
        <v>1.8236000000000001E-3</v>
      </c>
      <c r="AQ38" s="76">
        <v>89258.1672574572</v>
      </c>
      <c r="AR38" s="76">
        <v>89176.855800338497</v>
      </c>
      <c r="AS38" s="204">
        <v>0.99819364703263602</v>
      </c>
      <c r="AT38" s="205">
        <v>3902147.8287847401</v>
      </c>
      <c r="AU38" s="206">
        <v>43.717543712603302</v>
      </c>
      <c r="AV38" s="207"/>
      <c r="AW38" s="203">
        <v>1.5458043203582001E-3</v>
      </c>
      <c r="AX38" s="76">
        <v>141.655987298469</v>
      </c>
      <c r="AY38" s="203">
        <v>1.547E-3</v>
      </c>
      <c r="AZ38" s="76">
        <v>91639.016292595203</v>
      </c>
      <c r="BA38" s="76">
        <v>91568.188298945897</v>
      </c>
      <c r="BB38" s="204">
        <v>0.99843351167871697</v>
      </c>
      <c r="BC38" s="205">
        <v>4187996.8632343598</v>
      </c>
      <c r="BD38" s="206">
        <v>45.701023785136002</v>
      </c>
      <c r="BE38" s="219"/>
      <c r="BF38" s="202">
        <v>31</v>
      </c>
      <c r="BG38" s="203">
        <v>1.6158933886059701E-3</v>
      </c>
      <c r="BH38" s="76">
        <v>147.23496438821499</v>
      </c>
      <c r="BI38" s="203">
        <v>1.6172000000000001E-3</v>
      </c>
      <c r="BJ38" s="76">
        <v>91116.756480595504</v>
      </c>
      <c r="BK38" s="76">
        <v>91043.138998401395</v>
      </c>
      <c r="BL38" s="204">
        <v>0.99788570961520495</v>
      </c>
      <c r="BM38" s="205">
        <v>4022354.7994661201</v>
      </c>
      <c r="BN38" s="206">
        <v>44.145061290924403</v>
      </c>
      <c r="BO38" s="207"/>
      <c r="BP38" s="203">
        <v>1.02887044038433E-3</v>
      </c>
      <c r="BQ38" s="76">
        <v>95.998911922250997</v>
      </c>
      <c r="BR38" s="203">
        <v>1.0294E-3</v>
      </c>
      <c r="BS38" s="76">
        <v>93305.151119309696</v>
      </c>
      <c r="BT38" s="76">
        <v>93257.151663348603</v>
      </c>
      <c r="BU38" s="204">
        <v>0.99862125963766402</v>
      </c>
      <c r="BV38" s="205">
        <v>4306753.5612026602</v>
      </c>
      <c r="BW38" s="206">
        <v>46.157725586828498</v>
      </c>
      <c r="BX38" s="219"/>
      <c r="BY38" s="202">
        <v>31</v>
      </c>
      <c r="BZ38" s="203">
        <v>1.26549874946677E-3</v>
      </c>
      <c r="CA38" s="76">
        <v>116.076854642287</v>
      </c>
      <c r="CB38" s="203">
        <v>1.2662999999999999E-3</v>
      </c>
      <c r="CC38" s="76">
        <v>91724.195453528693</v>
      </c>
      <c r="CD38" s="76">
        <v>91666.157026207497</v>
      </c>
      <c r="CE38" s="204">
        <v>0.99833270564741905</v>
      </c>
      <c r="CF38" s="205">
        <v>4005597.0053768102</v>
      </c>
      <c r="CG38" s="206">
        <v>43.670015153266803</v>
      </c>
      <c r="CH38" s="207"/>
      <c r="CI38" s="203">
        <v>8.6442622210156301E-4</v>
      </c>
      <c r="CJ38" s="76">
        <v>81.629172481916399</v>
      </c>
      <c r="CK38" s="203">
        <v>8.6479999999999999E-4</v>
      </c>
      <c r="CL38" s="76">
        <v>94431.624579206196</v>
      </c>
      <c r="CM38" s="76">
        <v>94390.809992965296</v>
      </c>
      <c r="CN38" s="204">
        <v>0.99902212283408698</v>
      </c>
      <c r="CO38" s="205">
        <v>4381446.2894267496</v>
      </c>
      <c r="CP38" s="206">
        <v>46.398082305062204</v>
      </c>
      <c r="CQ38" s="219"/>
      <c r="CR38" s="202">
        <v>31</v>
      </c>
      <c r="CS38" s="203">
        <v>1.59552613193626E-3</v>
      </c>
      <c r="CT38" s="76">
        <v>146.63895098441799</v>
      </c>
      <c r="CU38" s="203">
        <v>1.5968E-3</v>
      </c>
      <c r="CV38" s="76">
        <v>91906.329861525403</v>
      </c>
      <c r="CW38" s="76">
        <v>91833.010386033202</v>
      </c>
      <c r="CX38" s="204">
        <v>0.998084029710679</v>
      </c>
      <c r="CY38" s="205">
        <v>4077683.82824026</v>
      </c>
      <c r="CZ38" s="206">
        <v>44.367823569759302</v>
      </c>
      <c r="DA38" s="207"/>
      <c r="DB38" s="203">
        <v>5.0447272153235703E-4</v>
      </c>
      <c r="DC38" s="76">
        <v>47.449562666050603</v>
      </c>
      <c r="DD38" s="203">
        <v>5.0460000000000001E-4</v>
      </c>
      <c r="DE38" s="76">
        <v>94057.73719919</v>
      </c>
      <c r="DF38" s="76">
        <v>94034.012417856997</v>
      </c>
      <c r="DG38" s="204">
        <v>0.99912147165270204</v>
      </c>
      <c r="DH38" s="205">
        <v>4427734.1650943998</v>
      </c>
      <c r="DI38" s="206">
        <v>47.074640502116303</v>
      </c>
      <c r="DJ38" s="219"/>
      <c r="DK38" s="202">
        <v>31</v>
      </c>
      <c r="DL38" s="203">
        <v>1.42168868175623E-3</v>
      </c>
      <c r="DM38" s="76">
        <v>131.72663159195699</v>
      </c>
      <c r="DN38" s="203">
        <v>1.4227E-3</v>
      </c>
      <c r="DO38" s="76">
        <v>92655.046975005505</v>
      </c>
      <c r="DP38" s="76">
        <v>92589.183659209593</v>
      </c>
      <c r="DQ38" s="204">
        <v>0.99816990184032595</v>
      </c>
      <c r="DR38" s="205">
        <v>4170951.9760800302</v>
      </c>
      <c r="DS38" s="206">
        <v>45.0159177751557</v>
      </c>
      <c r="DT38" s="207"/>
      <c r="DU38" s="203">
        <v>5.4944901141166396E-4</v>
      </c>
      <c r="DV38" s="76">
        <v>52.071744690576303</v>
      </c>
      <c r="DW38" s="203">
        <v>5.4960000000000002E-4</v>
      </c>
      <c r="DX38" s="76">
        <v>94770.840622302203</v>
      </c>
      <c r="DY38" s="76">
        <v>94744.804749956893</v>
      </c>
      <c r="DZ38" s="204">
        <v>0.99905660924378004</v>
      </c>
      <c r="EA38" s="205">
        <v>4495171.1168566896</v>
      </c>
      <c r="EB38" s="206">
        <v>47.432006378118501</v>
      </c>
      <c r="EC38" s="219"/>
      <c r="ED38" s="202">
        <v>31</v>
      </c>
      <c r="EE38" s="203">
        <v>1.64574464699597E-3</v>
      </c>
      <c r="EF38" s="76">
        <v>153.25953486670201</v>
      </c>
      <c r="EG38" s="203">
        <v>1.6471000000000001E-3</v>
      </c>
      <c r="EH38" s="76">
        <v>93124.735448146195</v>
      </c>
      <c r="EI38" s="76">
        <v>93048.105680712804</v>
      </c>
      <c r="EJ38" s="204">
        <v>0.998049206575924</v>
      </c>
      <c r="EK38" s="205">
        <v>4209338.7328318404</v>
      </c>
      <c r="EL38" s="206">
        <v>45.201081244152199</v>
      </c>
      <c r="EM38" s="207"/>
      <c r="EN38" s="203">
        <v>4.7268825649616401E-4</v>
      </c>
      <c r="EO38" s="76">
        <v>45.205930090806497</v>
      </c>
      <c r="EP38" s="203">
        <v>4.728E-4</v>
      </c>
      <c r="EQ38" s="76">
        <v>95635.822277241896</v>
      </c>
      <c r="ER38" s="76">
        <v>95613.219312196496</v>
      </c>
      <c r="ES38" s="204">
        <v>0.99932420975681302</v>
      </c>
      <c r="ET38" s="205">
        <v>4606593.4096437702</v>
      </c>
      <c r="EU38" s="206">
        <v>48.168074472027499</v>
      </c>
      <c r="EV38" s="219"/>
      <c r="EW38" s="202">
        <v>31</v>
      </c>
      <c r="EX38" s="203">
        <v>1.62727491004075E-3</v>
      </c>
      <c r="EY38" s="76">
        <v>153.23658684582</v>
      </c>
      <c r="EZ38" s="203">
        <v>1.6286E-3</v>
      </c>
      <c r="FA38" s="76">
        <v>94167.608619973194</v>
      </c>
      <c r="FB38" s="76">
        <v>94090.990326550294</v>
      </c>
      <c r="FC38" s="204">
        <v>0.99813182125794997</v>
      </c>
      <c r="FD38" s="205">
        <v>4280331.20140561</v>
      </c>
      <c r="FE38" s="206">
        <v>45.454389934436001</v>
      </c>
      <c r="FF38" s="207"/>
      <c r="FG38" s="203">
        <v>3.6713259445565798E-4</v>
      </c>
      <c r="FH38" s="76">
        <v>35.429952359200797</v>
      </c>
      <c r="FI38" s="203">
        <v>3.6719999999999998E-4</v>
      </c>
      <c r="FJ38" s="76">
        <v>96504.513340016201</v>
      </c>
      <c r="FK38" s="76">
        <v>96486.798363836599</v>
      </c>
      <c r="FL38" s="204">
        <v>0.99945824946539796</v>
      </c>
      <c r="FM38" s="205">
        <v>4664593.3872988299</v>
      </c>
      <c r="FN38" s="206">
        <v>48.335494640172797</v>
      </c>
      <c r="FO38" s="219"/>
      <c r="FP38" s="202">
        <v>31</v>
      </c>
      <c r="FQ38" s="203">
        <v>1.36057378939287E-3</v>
      </c>
      <c r="FR38" s="76">
        <v>127.998914866795</v>
      </c>
      <c r="FS38" s="203">
        <v>1.3615000000000001E-3</v>
      </c>
      <c r="FT38" s="76">
        <v>94077.157640903693</v>
      </c>
      <c r="FU38" s="76">
        <v>94013.158183470296</v>
      </c>
      <c r="FV38" s="204">
        <v>0.99825109057009398</v>
      </c>
      <c r="FW38" s="205">
        <v>4251574.0304591898</v>
      </c>
      <c r="FX38" s="206">
        <v>45.192415853884697</v>
      </c>
      <c r="FY38" s="207"/>
      <c r="FZ38" s="203">
        <v>9.29767565105469E-4</v>
      </c>
      <c r="GA38" s="76">
        <v>89.580937922222901</v>
      </c>
      <c r="GB38" s="203">
        <v>9.3019999999999995E-4</v>
      </c>
      <c r="GC38" s="76">
        <v>96347.669336111096</v>
      </c>
      <c r="GD38" s="76">
        <v>96302.878867149993</v>
      </c>
      <c r="GE38" s="204">
        <v>0.99913890049737897</v>
      </c>
      <c r="GF38" s="205">
        <v>4650802.0314992201</v>
      </c>
      <c r="GG38" s="206">
        <v>48.271038246652203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2.7142115222518401E-3</v>
      </c>
      <c r="C39" s="76">
        <v>236.296331553974</v>
      </c>
      <c r="D39" s="203">
        <v>2.7179000000000001E-3</v>
      </c>
      <c r="E39" s="76">
        <v>87058.922864615699</v>
      </c>
      <c r="F39" s="76">
        <v>86940.774698838693</v>
      </c>
      <c r="G39" s="204">
        <v>0.99788567326431798</v>
      </c>
      <c r="H39" s="205">
        <v>3611175.5198760601</v>
      </c>
      <c r="I39" s="206">
        <v>41.479671480564399</v>
      </c>
      <c r="J39" s="207"/>
      <c r="K39" s="203">
        <v>1.9219512750685099E-3</v>
      </c>
      <c r="L39" s="76">
        <v>172.012934069593</v>
      </c>
      <c r="M39" s="203">
        <v>1.9238E-3</v>
      </c>
      <c r="N39" s="76">
        <v>89499.112855220999</v>
      </c>
      <c r="O39" s="76">
        <v>89413.106388186206</v>
      </c>
      <c r="P39" s="204">
        <v>0.99824069227809797</v>
      </c>
      <c r="Q39" s="205">
        <v>3856980.8895679</v>
      </c>
      <c r="R39" s="206">
        <v>43.0951857121442</v>
      </c>
      <c r="S39" s="209"/>
      <c r="T39" s="202">
        <v>32</v>
      </c>
      <c r="U39" s="203">
        <v>2.55333607050108E-3</v>
      </c>
      <c r="V39" s="76">
        <v>226.07663495995899</v>
      </c>
      <c r="W39" s="203">
        <v>2.5566E-3</v>
      </c>
      <c r="X39" s="76">
        <v>88541.668122673902</v>
      </c>
      <c r="Y39" s="76">
        <v>88428.629805193894</v>
      </c>
      <c r="Z39" s="204">
        <v>0.997815192838994</v>
      </c>
      <c r="AA39" s="205">
        <v>3786625.7342058001</v>
      </c>
      <c r="AB39" s="206">
        <v>42.766595824233299</v>
      </c>
      <c r="AC39" s="207"/>
      <c r="AD39" s="203">
        <v>1.3948265505503701E-3</v>
      </c>
      <c r="AE39" s="76">
        <v>126.795477967973</v>
      </c>
      <c r="AF39" s="203">
        <v>1.3958E-3</v>
      </c>
      <c r="AG39" s="76">
        <v>90904.118449667905</v>
      </c>
      <c r="AH39" s="76">
        <v>90840.720710683905</v>
      </c>
      <c r="AI39" s="204">
        <v>0.99857494454620099</v>
      </c>
      <c r="AJ39" s="205">
        <v>4064462.5421515601</v>
      </c>
      <c r="AK39" s="206">
        <v>44.711533552816903</v>
      </c>
      <c r="AL39" s="219"/>
      <c r="AM39" s="202">
        <v>32</v>
      </c>
      <c r="AN39" s="203">
        <v>2.8164282728496302E-3</v>
      </c>
      <c r="AO39" s="76">
        <v>250.931210073172</v>
      </c>
      <c r="AP39" s="203">
        <v>2.8203999999999998E-3</v>
      </c>
      <c r="AQ39" s="76">
        <v>89095.544343219706</v>
      </c>
      <c r="AR39" s="76">
        <v>88970.078738183103</v>
      </c>
      <c r="AS39" s="204">
        <v>0.99768126987322503</v>
      </c>
      <c r="AT39" s="205">
        <v>3812970.9729844001</v>
      </c>
      <c r="AU39" s="206">
        <v>42.796427151236998</v>
      </c>
      <c r="AV39" s="207"/>
      <c r="AW39" s="203">
        <v>1.55219441060129E-3</v>
      </c>
      <c r="AX39" s="76">
        <v>142.02169125065399</v>
      </c>
      <c r="AY39" s="203">
        <v>1.5533999999999999E-3</v>
      </c>
      <c r="AZ39" s="76">
        <v>91497.360305296694</v>
      </c>
      <c r="BA39" s="76">
        <v>91426.349459671401</v>
      </c>
      <c r="BB39" s="204">
        <v>0.99845100310588797</v>
      </c>
      <c r="BC39" s="205">
        <v>4096428.6749354098</v>
      </c>
      <c r="BD39" s="206">
        <v>44.771003898549303</v>
      </c>
      <c r="BE39" s="219"/>
      <c r="BF39" s="202">
        <v>32</v>
      </c>
      <c r="BG39" s="203">
        <v>2.1006912282081E-3</v>
      </c>
      <c r="BH39" s="76">
        <v>191.09887588338501</v>
      </c>
      <c r="BI39" s="203">
        <v>2.1029E-3</v>
      </c>
      <c r="BJ39" s="76">
        <v>90969.5215162073</v>
      </c>
      <c r="BK39" s="76">
        <v>90873.972078265593</v>
      </c>
      <c r="BL39" s="204">
        <v>0.99814190369535905</v>
      </c>
      <c r="BM39" s="205">
        <v>3931311.6604677201</v>
      </c>
      <c r="BN39" s="206">
        <v>43.215701203477401</v>
      </c>
      <c r="BO39" s="207"/>
      <c r="BP39" s="203">
        <v>1.2582079580903799E-3</v>
      </c>
      <c r="BQ39" s="76">
        <v>117.276497074193</v>
      </c>
      <c r="BR39" s="203">
        <v>1.2589999999999999E-3</v>
      </c>
      <c r="BS39" s="76">
        <v>93209.152207387495</v>
      </c>
      <c r="BT39" s="76">
        <v>93150.513958850395</v>
      </c>
      <c r="BU39" s="204">
        <v>0.99885651982077295</v>
      </c>
      <c r="BV39" s="205">
        <v>4213496.4095393196</v>
      </c>
      <c r="BW39" s="206">
        <v>45.204749852937397</v>
      </c>
      <c r="BX39" s="219"/>
      <c r="BY39" s="202">
        <v>32</v>
      </c>
      <c r="BZ39" s="203">
        <v>2.9644993489414601E-3</v>
      </c>
      <c r="CA39" s="76">
        <v>271.57220794415099</v>
      </c>
      <c r="CB39" s="203">
        <v>2.9689E-3</v>
      </c>
      <c r="CC39" s="76">
        <v>91608.118598886402</v>
      </c>
      <c r="CD39" s="76">
        <v>91472.332494914299</v>
      </c>
      <c r="CE39" s="204">
        <v>0.997885538811911</v>
      </c>
      <c r="CF39" s="205">
        <v>3913930.8483505999</v>
      </c>
      <c r="CG39" s="206">
        <v>42.724715977282102</v>
      </c>
      <c r="CH39" s="207"/>
      <c r="CI39" s="203">
        <v>1.30984159531051E-3</v>
      </c>
      <c r="CJ39" s="76">
        <v>123.583548501083</v>
      </c>
      <c r="CK39" s="203">
        <v>1.3106999999999999E-3</v>
      </c>
      <c r="CL39" s="76">
        <v>94349.995406724294</v>
      </c>
      <c r="CM39" s="76">
        <v>94288.2036324738</v>
      </c>
      <c r="CN39" s="204">
        <v>0.99891296239009797</v>
      </c>
      <c r="CO39" s="205">
        <v>4287055.4794337796</v>
      </c>
      <c r="CP39" s="206">
        <v>45.437792137171002</v>
      </c>
      <c r="CQ39" s="219"/>
      <c r="CR39" s="202">
        <v>32</v>
      </c>
      <c r="CS39" s="203">
        <v>1.52263990065969E-3</v>
      </c>
      <c r="CT39" s="76">
        <v>139.71696665259</v>
      </c>
      <c r="CU39" s="203">
        <v>1.5238000000000001E-3</v>
      </c>
      <c r="CV39" s="76">
        <v>91759.690910540899</v>
      </c>
      <c r="CW39" s="76">
        <v>91689.8324272147</v>
      </c>
      <c r="CX39" s="204">
        <v>0.99844088788751895</v>
      </c>
      <c r="CY39" s="205">
        <v>3985850.8178542298</v>
      </c>
      <c r="CZ39" s="206">
        <v>43.437927681558399</v>
      </c>
      <c r="DA39" s="207"/>
      <c r="DB39" s="203">
        <v>1.03886010440374E-3</v>
      </c>
      <c r="DC39" s="76">
        <v>97.663537229105103</v>
      </c>
      <c r="DD39" s="203">
        <v>1.0394E-3</v>
      </c>
      <c r="DE39" s="76">
        <v>94010.287636523994</v>
      </c>
      <c r="DF39" s="76">
        <v>93961.455867909404</v>
      </c>
      <c r="DG39" s="204">
        <v>0.99922840099999999</v>
      </c>
      <c r="DH39" s="205">
        <v>4333700.1526765497</v>
      </c>
      <c r="DI39" s="206">
        <v>46.098147996654603</v>
      </c>
      <c r="DJ39" s="219"/>
      <c r="DK39" s="202">
        <v>32</v>
      </c>
      <c r="DL39" s="203">
        <v>2.4814174591613601E-3</v>
      </c>
      <c r="DM39" s="76">
        <v>229.58898247972601</v>
      </c>
      <c r="DN39" s="203">
        <v>2.4845000000000002E-3</v>
      </c>
      <c r="DO39" s="76">
        <v>92523.320343413594</v>
      </c>
      <c r="DP39" s="76">
        <v>92408.525852173698</v>
      </c>
      <c r="DQ39" s="204">
        <v>0.99804882384857396</v>
      </c>
      <c r="DR39" s="205">
        <v>4078362.7924208199</v>
      </c>
      <c r="DS39" s="206">
        <v>44.079295655229402</v>
      </c>
      <c r="DT39" s="207"/>
      <c r="DU39" s="203">
        <v>8.4304448813935201E-4</v>
      </c>
      <c r="DV39" s="76">
        <v>79.852136025615707</v>
      </c>
      <c r="DW39" s="203">
        <v>8.4340000000000001E-4</v>
      </c>
      <c r="DX39" s="76">
        <v>94718.768877611597</v>
      </c>
      <c r="DY39" s="76">
        <v>94678.842809598806</v>
      </c>
      <c r="DZ39" s="204">
        <v>0.99930379359024302</v>
      </c>
      <c r="EA39" s="205">
        <v>4400426.3121067304</v>
      </c>
      <c r="EB39" s="206">
        <v>46.457807298916897</v>
      </c>
      <c r="EC39" s="219"/>
      <c r="ED39" s="202">
        <v>32</v>
      </c>
      <c r="EE39" s="203">
        <v>2.0999926976754701E-3</v>
      </c>
      <c r="EF39" s="76">
        <v>195.23942050999801</v>
      </c>
      <c r="EG39" s="203">
        <v>2.1021999999999998E-3</v>
      </c>
      <c r="EH39" s="76">
        <v>92971.475913279501</v>
      </c>
      <c r="EI39" s="76">
        <v>92873.856203024494</v>
      </c>
      <c r="EJ39" s="204">
        <v>0.99812731837565505</v>
      </c>
      <c r="EK39" s="205">
        <v>4116290.6271511298</v>
      </c>
      <c r="EL39" s="206">
        <v>44.2747690806873</v>
      </c>
      <c r="EM39" s="207"/>
      <c r="EN39" s="203">
        <v>1.0217777183192799E-3</v>
      </c>
      <c r="EO39" s="76">
        <v>97.6723618639259</v>
      </c>
      <c r="EP39" s="203">
        <v>1.0223000000000001E-3</v>
      </c>
      <c r="EQ39" s="76">
        <v>95590.616347151095</v>
      </c>
      <c r="ER39" s="76">
        <v>95541.780166219207</v>
      </c>
      <c r="ES39" s="204">
        <v>0.99925283191496705</v>
      </c>
      <c r="ET39" s="205">
        <v>4510980.1903315801</v>
      </c>
      <c r="EU39" s="206">
        <v>47.190617266754501</v>
      </c>
      <c r="EV39" s="219"/>
      <c r="EW39" s="202">
        <v>32</v>
      </c>
      <c r="EX39" s="203">
        <v>2.3269894063899701E-3</v>
      </c>
      <c r="EY39" s="76">
        <v>218.77044776949299</v>
      </c>
      <c r="EZ39" s="203">
        <v>2.3297000000000001E-3</v>
      </c>
      <c r="FA39" s="76">
        <v>94014.372033127394</v>
      </c>
      <c r="FB39" s="76">
        <v>93904.986809242604</v>
      </c>
      <c r="FC39" s="204">
        <v>0.99802315273054198</v>
      </c>
      <c r="FD39" s="205">
        <v>4186240.2110790601</v>
      </c>
      <c r="FE39" s="206">
        <v>44.527662319586398</v>
      </c>
      <c r="FF39" s="207"/>
      <c r="FG39" s="203">
        <v>9.4765076615430501E-4</v>
      </c>
      <c r="FH39" s="76">
        <v>91.419000782516605</v>
      </c>
      <c r="FI39" s="203">
        <v>9.4810000000000001E-4</v>
      </c>
      <c r="FJ39" s="76">
        <v>96469.083387656996</v>
      </c>
      <c r="FK39" s="76">
        <v>96423.373887265698</v>
      </c>
      <c r="FL39" s="204">
        <v>0.99934266161126295</v>
      </c>
      <c r="FM39" s="205">
        <v>4568106.5889349896</v>
      </c>
      <c r="FN39" s="206">
        <v>47.353063059366399</v>
      </c>
      <c r="FO39" s="219"/>
      <c r="FP39" s="202">
        <v>32</v>
      </c>
      <c r="FQ39" s="203">
        <v>1.69765775485436E-3</v>
      </c>
      <c r="FR39" s="76">
        <v>159.49351787329999</v>
      </c>
      <c r="FS39" s="203">
        <v>1.6991E-3</v>
      </c>
      <c r="FT39" s="76">
        <v>93949.158726036898</v>
      </c>
      <c r="FU39" s="76">
        <v>93869.411967100197</v>
      </c>
      <c r="FV39" s="204">
        <v>0.99847099896283098</v>
      </c>
      <c r="FW39" s="205">
        <v>4157560.8722757199</v>
      </c>
      <c r="FX39" s="206">
        <v>44.253306029056503</v>
      </c>
      <c r="FY39" s="207"/>
      <c r="FZ39" s="203">
        <v>6.5998213989561997E-4</v>
      </c>
      <c r="GA39" s="76">
        <v>63.528619163298501</v>
      </c>
      <c r="GB39" s="203">
        <v>6.602E-4</v>
      </c>
      <c r="GC39" s="76">
        <v>96258.088398188906</v>
      </c>
      <c r="GD39" s="76">
        <v>96226.324088607202</v>
      </c>
      <c r="GE39" s="204">
        <v>0.99920506240889895</v>
      </c>
      <c r="GF39" s="205">
        <v>4554499.1526320698</v>
      </c>
      <c r="GG39" s="206">
        <v>47.315495543517997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2.1097720806828001E-3</v>
      </c>
      <c r="C40" s="76">
        <v>183.17595343100299</v>
      </c>
      <c r="D40" s="203">
        <v>2.1120000000000002E-3</v>
      </c>
      <c r="E40" s="76">
        <v>86822.626533061703</v>
      </c>
      <c r="F40" s="76">
        <v>86731.038556346204</v>
      </c>
      <c r="G40" s="204">
        <v>0.99758759749704295</v>
      </c>
      <c r="H40" s="205">
        <v>3524234.7451772201</v>
      </c>
      <c r="I40" s="206">
        <v>40.591201693664502</v>
      </c>
      <c r="J40" s="207"/>
      <c r="K40" s="203">
        <v>1.8834246838929599E-3</v>
      </c>
      <c r="L40" s="76">
        <v>168.24086493207</v>
      </c>
      <c r="M40" s="203">
        <v>1.8852000000000001E-3</v>
      </c>
      <c r="N40" s="76">
        <v>89327.099921151399</v>
      </c>
      <c r="O40" s="76">
        <v>89242.979488685407</v>
      </c>
      <c r="P40" s="204">
        <v>0.99809729349115495</v>
      </c>
      <c r="Q40" s="205">
        <v>3767567.7831797102</v>
      </c>
      <c r="R40" s="206">
        <v>42.177209228837903</v>
      </c>
      <c r="S40" s="209"/>
      <c r="T40" s="202">
        <v>33</v>
      </c>
      <c r="U40" s="203">
        <v>3.0991900570314901E-3</v>
      </c>
      <c r="V40" s="76">
        <v>273.70680301957799</v>
      </c>
      <c r="W40" s="203">
        <v>3.104E-3</v>
      </c>
      <c r="X40" s="76">
        <v>88315.5914877139</v>
      </c>
      <c r="Y40" s="76">
        <v>88178.738086204103</v>
      </c>
      <c r="Z40" s="204">
        <v>0.99717408581880895</v>
      </c>
      <c r="AA40" s="205">
        <v>3698197.1044005998</v>
      </c>
      <c r="AB40" s="206">
        <v>41.8747929114542</v>
      </c>
      <c r="AC40" s="207"/>
      <c r="AD40" s="203">
        <v>1.5145521966177899E-3</v>
      </c>
      <c r="AE40" s="76">
        <v>137.48699390987099</v>
      </c>
      <c r="AF40" s="203">
        <v>1.5157E-3</v>
      </c>
      <c r="AG40" s="76">
        <v>90777.322971699905</v>
      </c>
      <c r="AH40" s="76">
        <v>90708.579474744998</v>
      </c>
      <c r="AI40" s="204">
        <v>0.99854535240468001</v>
      </c>
      <c r="AJ40" s="205">
        <v>3973621.8214408802</v>
      </c>
      <c r="AK40" s="206">
        <v>43.773287109156897</v>
      </c>
      <c r="AL40" s="219"/>
      <c r="AM40" s="202">
        <v>33</v>
      </c>
      <c r="AN40" s="203">
        <v>1.98782231557823E-3</v>
      </c>
      <c r="AO40" s="76">
        <v>176.607304604983</v>
      </c>
      <c r="AP40" s="203">
        <v>1.9897999999999999E-3</v>
      </c>
      <c r="AQ40" s="76">
        <v>88844.6131331465</v>
      </c>
      <c r="AR40" s="76">
        <v>88756.309480843993</v>
      </c>
      <c r="AS40" s="204">
        <v>0.99759729045572598</v>
      </c>
      <c r="AT40" s="205">
        <v>3724000.8942462201</v>
      </c>
      <c r="AU40" s="206">
        <v>41.9158884587101</v>
      </c>
      <c r="AV40" s="207"/>
      <c r="AW40" s="203">
        <v>1.2953604768749401E-3</v>
      </c>
      <c r="AX40" s="76">
        <v>118.338094992162</v>
      </c>
      <c r="AY40" s="203">
        <v>1.2962E-3</v>
      </c>
      <c r="AZ40" s="76">
        <v>91355.338614046006</v>
      </c>
      <c r="BA40" s="76">
        <v>91296.169566550001</v>
      </c>
      <c r="BB40" s="204">
        <v>0.99857612281480401</v>
      </c>
      <c r="BC40" s="205">
        <v>4005002.3254757398</v>
      </c>
      <c r="BD40" s="206">
        <v>43.839827931631802</v>
      </c>
      <c r="BE40" s="219"/>
      <c r="BF40" s="202">
        <v>33</v>
      </c>
      <c r="BG40" s="203">
        <v>1.82293693463453E-3</v>
      </c>
      <c r="BH40" s="76">
        <v>165.48333949891</v>
      </c>
      <c r="BI40" s="203">
        <v>1.8246E-3</v>
      </c>
      <c r="BJ40" s="76">
        <v>90778.422640323901</v>
      </c>
      <c r="BK40" s="76">
        <v>90695.680970574394</v>
      </c>
      <c r="BL40" s="204">
        <v>0.99803803989620299</v>
      </c>
      <c r="BM40" s="205">
        <v>3840437.6883894601</v>
      </c>
      <c r="BN40" s="206">
        <v>42.305622599389899</v>
      </c>
      <c r="BO40" s="207"/>
      <c r="BP40" s="203">
        <v>2.0406158170352701E-3</v>
      </c>
      <c r="BQ40" s="76">
        <v>189.96475401194701</v>
      </c>
      <c r="BR40" s="203">
        <v>2.0427000000000002E-3</v>
      </c>
      <c r="BS40" s="76">
        <v>93091.875710313296</v>
      </c>
      <c r="BT40" s="76">
        <v>92996.893333307293</v>
      </c>
      <c r="BU40" s="204">
        <v>0.99835083437531102</v>
      </c>
      <c r="BV40" s="205">
        <v>4120345.8955804701</v>
      </c>
      <c r="BW40" s="206">
        <v>44.261068585644502</v>
      </c>
      <c r="BX40" s="219"/>
      <c r="BY40" s="202">
        <v>33</v>
      </c>
      <c r="BZ40" s="203">
        <v>3.0184376315199601E-3</v>
      </c>
      <c r="CA40" s="76">
        <v>275.69366875948799</v>
      </c>
      <c r="CB40" s="203">
        <v>3.0230000000000001E-3</v>
      </c>
      <c r="CC40" s="76">
        <v>91336.546390942298</v>
      </c>
      <c r="CD40" s="76">
        <v>91198.699556562497</v>
      </c>
      <c r="CE40" s="204">
        <v>0.99700857154411104</v>
      </c>
      <c r="CF40" s="205">
        <v>3822458.5158556802</v>
      </c>
      <c r="CG40" s="206">
        <v>41.850263305278098</v>
      </c>
      <c r="CH40" s="207"/>
      <c r="CI40" s="203">
        <v>1.5495984413685601E-3</v>
      </c>
      <c r="CJ40" s="76">
        <v>146.01310095125501</v>
      </c>
      <c r="CK40" s="203">
        <v>1.5508E-3</v>
      </c>
      <c r="CL40" s="76">
        <v>94226.411858223204</v>
      </c>
      <c r="CM40" s="76">
        <v>94153.405307747598</v>
      </c>
      <c r="CN40" s="204">
        <v>0.99857035854398501</v>
      </c>
      <c r="CO40" s="205">
        <v>4192767.2758013099</v>
      </c>
      <c r="CP40" s="206">
        <v>44.496730726729901</v>
      </c>
      <c r="CQ40" s="219"/>
      <c r="CR40" s="202">
        <v>33</v>
      </c>
      <c r="CS40" s="203">
        <v>2.7031415682016E-3</v>
      </c>
      <c r="CT40" s="76">
        <v>247.66176004527199</v>
      </c>
      <c r="CU40" s="203">
        <v>2.7068000000000001E-3</v>
      </c>
      <c r="CV40" s="76">
        <v>91619.973943888399</v>
      </c>
      <c r="CW40" s="76">
        <v>91496.143063865704</v>
      </c>
      <c r="CX40" s="204">
        <v>0.99788755897768</v>
      </c>
      <c r="CY40" s="205">
        <v>3894160.9854270099</v>
      </c>
      <c r="CZ40" s="206">
        <v>42.503406383982899</v>
      </c>
      <c r="DA40" s="207"/>
      <c r="DB40" s="203">
        <v>1.4061107307953499E-3</v>
      </c>
      <c r="DC40" s="76">
        <v>132.05154850316799</v>
      </c>
      <c r="DD40" s="203">
        <v>1.4071000000000001E-3</v>
      </c>
      <c r="DE40" s="76">
        <v>93912.624099294902</v>
      </c>
      <c r="DF40" s="76">
        <v>93846.598325043306</v>
      </c>
      <c r="DG40" s="204">
        <v>0.998777610012476</v>
      </c>
      <c r="DH40" s="205">
        <v>4239738.6968086399</v>
      </c>
      <c r="DI40" s="206">
        <v>45.145567355523099</v>
      </c>
      <c r="DJ40" s="219"/>
      <c r="DK40" s="202">
        <v>33</v>
      </c>
      <c r="DL40" s="203">
        <v>2.8007723369133301E-3</v>
      </c>
      <c r="DM40" s="76">
        <v>258.49372966621399</v>
      </c>
      <c r="DN40" s="203">
        <v>2.8046999999999998E-3</v>
      </c>
      <c r="DO40" s="76">
        <v>92293.731360933903</v>
      </c>
      <c r="DP40" s="76">
        <v>92164.484496100806</v>
      </c>
      <c r="DQ40" s="204">
        <v>0.997359103461261</v>
      </c>
      <c r="DR40" s="205">
        <v>3985954.26656865</v>
      </c>
      <c r="DS40" s="206">
        <v>43.187703084413698</v>
      </c>
      <c r="DT40" s="207"/>
      <c r="DU40" s="203">
        <v>1.5625782200897099E-3</v>
      </c>
      <c r="DV40" s="76">
        <v>147.880710073286</v>
      </c>
      <c r="DW40" s="203">
        <v>1.5638E-3</v>
      </c>
      <c r="DX40" s="76">
        <v>94638.916741585999</v>
      </c>
      <c r="DY40" s="76">
        <v>94564.976386549402</v>
      </c>
      <c r="DZ40" s="204">
        <v>0.99879734035957302</v>
      </c>
      <c r="EA40" s="205">
        <v>4305747.4692971297</v>
      </c>
      <c r="EB40" s="206">
        <v>45.496584465924101</v>
      </c>
      <c r="EC40" s="219"/>
      <c r="ED40" s="202">
        <v>33</v>
      </c>
      <c r="EE40" s="203">
        <v>1.7664384683939399E-3</v>
      </c>
      <c r="EF40" s="76">
        <v>163.88351309364199</v>
      </c>
      <c r="EG40" s="203">
        <v>1.768E-3</v>
      </c>
      <c r="EH40" s="76">
        <v>92776.236492769502</v>
      </c>
      <c r="EI40" s="76">
        <v>92694.294736222699</v>
      </c>
      <c r="EJ40" s="204">
        <v>0.99806660911753997</v>
      </c>
      <c r="EK40" s="205">
        <v>4023416.7709480999</v>
      </c>
      <c r="EL40" s="206">
        <v>43.3668892277352</v>
      </c>
      <c r="EM40" s="207"/>
      <c r="EN40" s="203">
        <v>1.5199440065857899E-3</v>
      </c>
      <c r="EO40" s="76">
        <v>145.14392788167001</v>
      </c>
      <c r="EP40" s="203">
        <v>1.5211000000000001E-3</v>
      </c>
      <c r="EQ40" s="76">
        <v>95492.943985287202</v>
      </c>
      <c r="ER40" s="76">
        <v>95420.372021346397</v>
      </c>
      <c r="ES40" s="204">
        <v>0.99872926645639704</v>
      </c>
      <c r="ET40" s="205">
        <v>4415438.4101653602</v>
      </c>
      <c r="EU40" s="206">
        <v>46.238373495382604</v>
      </c>
      <c r="EV40" s="219"/>
      <c r="EW40" s="202">
        <v>33</v>
      </c>
      <c r="EX40" s="203">
        <v>1.9577816676329702E-3</v>
      </c>
      <c r="EY40" s="76">
        <v>183.63130928842</v>
      </c>
      <c r="EZ40" s="203">
        <v>1.9597E-3</v>
      </c>
      <c r="FA40" s="76">
        <v>93795.601585357901</v>
      </c>
      <c r="FB40" s="76">
        <v>93703.785930713697</v>
      </c>
      <c r="FC40" s="204">
        <v>0.997857399427171</v>
      </c>
      <c r="FD40" s="205">
        <v>4092335.2242698199</v>
      </c>
      <c r="FE40" s="206">
        <v>43.630353183945701</v>
      </c>
      <c r="FF40" s="207"/>
      <c r="FG40" s="203">
        <v>1.2612041801623201E-3</v>
      </c>
      <c r="FH40" s="76">
        <v>121.551913199007</v>
      </c>
      <c r="FI40" s="203">
        <v>1.2620000000000001E-3</v>
      </c>
      <c r="FJ40" s="76">
        <v>96377.664386874399</v>
      </c>
      <c r="FK40" s="76">
        <v>96316.888430274907</v>
      </c>
      <c r="FL40" s="204">
        <v>0.99889564684683996</v>
      </c>
      <c r="FM40" s="205">
        <v>4471683.2150477301</v>
      </c>
      <c r="FN40" s="206">
        <v>46.397505516399697</v>
      </c>
      <c r="FO40" s="219"/>
      <c r="FP40" s="202">
        <v>33</v>
      </c>
      <c r="FQ40" s="203">
        <v>1.8018751590752999E-3</v>
      </c>
      <c r="FR40" s="76">
        <v>168.99726791657901</v>
      </c>
      <c r="FS40" s="203">
        <v>1.8035E-3</v>
      </c>
      <c r="FT40" s="76">
        <v>93789.665208163598</v>
      </c>
      <c r="FU40" s="76">
        <v>93705.166574205301</v>
      </c>
      <c r="FV40" s="204">
        <v>0.99825027781198294</v>
      </c>
      <c r="FW40" s="205">
        <v>4063691.4603086198</v>
      </c>
      <c r="FX40" s="206">
        <v>43.327710481633197</v>
      </c>
      <c r="FY40" s="207"/>
      <c r="FZ40" s="203">
        <v>1.3408005239684999E-3</v>
      </c>
      <c r="GA40" s="76">
        <v>128.977716154636</v>
      </c>
      <c r="GB40" s="203">
        <v>1.3416999999999999E-3</v>
      </c>
      <c r="GC40" s="76">
        <v>96194.5597790256</v>
      </c>
      <c r="GD40" s="76">
        <v>96130.070920948303</v>
      </c>
      <c r="GE40" s="204">
        <v>0.99899972103714196</v>
      </c>
      <c r="GF40" s="205">
        <v>4458272.82854346</v>
      </c>
      <c r="GG40" s="206">
        <v>46.346413339640399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3.0059752557462902E-3</v>
      </c>
      <c r="C41" s="76">
        <v>260.43604461382301</v>
      </c>
      <c r="D41" s="203">
        <v>3.0105000000000002E-3</v>
      </c>
      <c r="E41" s="76">
        <v>86639.450579630706</v>
      </c>
      <c r="F41" s="76">
        <v>86509.232557323805</v>
      </c>
      <c r="G41" s="204">
        <v>0.99744259952706205</v>
      </c>
      <c r="H41" s="205">
        <v>3437503.7066208702</v>
      </c>
      <c r="I41" s="206">
        <v>39.6759638204474</v>
      </c>
      <c r="J41" s="207"/>
      <c r="K41" s="203">
        <v>1.7236132973503699E-3</v>
      </c>
      <c r="L41" s="76">
        <v>153.675395045887</v>
      </c>
      <c r="M41" s="203">
        <v>1.7251E-3</v>
      </c>
      <c r="N41" s="76">
        <v>89158.859056219299</v>
      </c>
      <c r="O41" s="76">
        <v>89082.021358696395</v>
      </c>
      <c r="P41" s="204">
        <v>0.99819640569027202</v>
      </c>
      <c r="Q41" s="205">
        <v>3678324.80369103</v>
      </c>
      <c r="R41" s="206">
        <v>41.255853233514898</v>
      </c>
      <c r="S41" s="209"/>
      <c r="T41" s="202">
        <v>34</v>
      </c>
      <c r="U41" s="203">
        <v>3.0109602247211801E-3</v>
      </c>
      <c r="V41" s="76">
        <v>265.09061289510299</v>
      </c>
      <c r="W41" s="203">
        <v>3.0155E-3</v>
      </c>
      <c r="X41" s="76">
        <v>88041.884684694407</v>
      </c>
      <c r="Y41" s="76">
        <v>87909.339378246805</v>
      </c>
      <c r="Z41" s="204">
        <v>0.99694485639277397</v>
      </c>
      <c r="AA41" s="205">
        <v>3610018.3663144</v>
      </c>
      <c r="AB41" s="206">
        <v>41.003419897733998</v>
      </c>
      <c r="AC41" s="207"/>
      <c r="AD41" s="203">
        <v>1.9843292633920599E-3</v>
      </c>
      <c r="AE41" s="76">
        <v>179.859278959785</v>
      </c>
      <c r="AF41" s="203">
        <v>1.9862999999999999E-3</v>
      </c>
      <c r="AG41" s="76">
        <v>90639.835977790004</v>
      </c>
      <c r="AH41" s="76">
        <v>90549.906338310102</v>
      </c>
      <c r="AI41" s="204">
        <v>0.99825073728027003</v>
      </c>
      <c r="AJ41" s="205">
        <v>3882913.2419661302</v>
      </c>
      <c r="AK41" s="206">
        <v>42.838926174994299</v>
      </c>
      <c r="AL41" s="219"/>
      <c r="AM41" s="202">
        <v>34</v>
      </c>
      <c r="AN41" s="203">
        <v>2.7145107084960798E-3</v>
      </c>
      <c r="AO41" s="76">
        <v>240.690251322569</v>
      </c>
      <c r="AP41" s="203">
        <v>2.7182E-3</v>
      </c>
      <c r="AQ41" s="76">
        <v>88668.0058285415</v>
      </c>
      <c r="AR41" s="76">
        <v>88547.660702880297</v>
      </c>
      <c r="AS41" s="204">
        <v>0.99764919497910398</v>
      </c>
      <c r="AT41" s="205">
        <v>3635244.5847653798</v>
      </c>
      <c r="AU41" s="206">
        <v>40.998379864264599</v>
      </c>
      <c r="AV41" s="207"/>
      <c r="AW41" s="203">
        <v>1.00969000557818E-3</v>
      </c>
      <c r="AX41" s="76">
        <v>92.121087563020197</v>
      </c>
      <c r="AY41" s="203">
        <v>1.0101999999999999E-3</v>
      </c>
      <c r="AZ41" s="76">
        <v>91237.000519053894</v>
      </c>
      <c r="BA41" s="76">
        <v>91190.939975272398</v>
      </c>
      <c r="BB41" s="204">
        <v>0.99884738218725699</v>
      </c>
      <c r="BC41" s="205">
        <v>3913706.15590919</v>
      </c>
      <c r="BD41" s="206">
        <v>42.896041448577101</v>
      </c>
      <c r="BE41" s="219"/>
      <c r="BF41" s="202">
        <v>34</v>
      </c>
      <c r="BG41" s="203">
        <v>2.1830146199248099E-3</v>
      </c>
      <c r="BH41" s="76">
        <v>197.80937124805999</v>
      </c>
      <c r="BI41" s="203">
        <v>2.1854000000000001E-3</v>
      </c>
      <c r="BJ41" s="76">
        <v>90612.939300825004</v>
      </c>
      <c r="BK41" s="76">
        <v>90514.034615200901</v>
      </c>
      <c r="BL41" s="204">
        <v>0.99799718847215702</v>
      </c>
      <c r="BM41" s="205">
        <v>3749742.0074188798</v>
      </c>
      <c r="BN41" s="206">
        <v>41.381970790839802</v>
      </c>
      <c r="BO41" s="207"/>
      <c r="BP41" s="203">
        <v>1.6972584335494601E-3</v>
      </c>
      <c r="BQ41" s="76">
        <v>157.678551863444</v>
      </c>
      <c r="BR41" s="203">
        <v>1.6987E-3</v>
      </c>
      <c r="BS41" s="76">
        <v>92901.910956301304</v>
      </c>
      <c r="BT41" s="76">
        <v>92823.071680369598</v>
      </c>
      <c r="BU41" s="204">
        <v>0.99813088753067603</v>
      </c>
      <c r="BV41" s="205">
        <v>4027349.0022471598</v>
      </c>
      <c r="BW41" s="206">
        <v>43.350550713015103</v>
      </c>
      <c r="BX41" s="219"/>
      <c r="BY41" s="202">
        <v>34</v>
      </c>
      <c r="BZ41" s="203">
        <v>2.64759048643071E-3</v>
      </c>
      <c r="CA41" s="76">
        <v>241.091847353519</v>
      </c>
      <c r="CB41" s="203">
        <v>2.6511E-3</v>
      </c>
      <c r="CC41" s="76">
        <v>91060.852722182797</v>
      </c>
      <c r="CD41" s="76">
        <v>90940.306798506004</v>
      </c>
      <c r="CE41" s="204">
        <v>0.99716670567329502</v>
      </c>
      <c r="CF41" s="205">
        <v>3731259.81629912</v>
      </c>
      <c r="CG41" s="206">
        <v>40.9754543775557</v>
      </c>
      <c r="CH41" s="207"/>
      <c r="CI41" s="203">
        <v>1.4592345399006899E-3</v>
      </c>
      <c r="CJ41" s="76">
        <v>137.28536739424101</v>
      </c>
      <c r="CK41" s="203">
        <v>1.4603000000000001E-3</v>
      </c>
      <c r="CL41" s="76">
        <v>94080.398757272007</v>
      </c>
      <c r="CM41" s="76">
        <v>94011.756073574797</v>
      </c>
      <c r="CN41" s="204">
        <v>0.99849554847528099</v>
      </c>
      <c r="CO41" s="205">
        <v>4098613.8704935601</v>
      </c>
      <c r="CP41" s="206">
        <v>43.565013803438603</v>
      </c>
      <c r="CQ41" s="219"/>
      <c r="CR41" s="202">
        <v>34</v>
      </c>
      <c r="CS41" s="203">
        <v>2.11067018248571E-3</v>
      </c>
      <c r="CT41" s="76">
        <v>192.856814831214</v>
      </c>
      <c r="CU41" s="203">
        <v>2.1129E-3</v>
      </c>
      <c r="CV41" s="76">
        <v>91372.312183843096</v>
      </c>
      <c r="CW41" s="76">
        <v>91275.883776427494</v>
      </c>
      <c r="CX41" s="204">
        <v>0.99759269319926902</v>
      </c>
      <c r="CY41" s="205">
        <v>3802664.8423631499</v>
      </c>
      <c r="CZ41" s="206">
        <v>41.617255287489101</v>
      </c>
      <c r="DA41" s="207"/>
      <c r="DB41" s="203">
        <v>2.1345194793882202E-3</v>
      </c>
      <c r="DC41" s="76">
        <v>200.17645889784501</v>
      </c>
      <c r="DD41" s="203">
        <v>2.1367999999999999E-3</v>
      </c>
      <c r="DE41" s="76">
        <v>93780.572550791694</v>
      </c>
      <c r="DF41" s="76">
        <v>93680.484321342796</v>
      </c>
      <c r="DG41" s="204">
        <v>0.99822994113089603</v>
      </c>
      <c r="DH41" s="205">
        <v>4145892.0984835899</v>
      </c>
      <c r="DI41" s="206">
        <v>44.208432362024404</v>
      </c>
      <c r="DJ41" s="219"/>
      <c r="DK41" s="202">
        <v>34</v>
      </c>
      <c r="DL41" s="203">
        <v>1.71932069647275E-3</v>
      </c>
      <c r="DM41" s="76">
        <v>158.238088864227</v>
      </c>
      <c r="DN41" s="203">
        <v>1.7208E-3</v>
      </c>
      <c r="DO41" s="76">
        <v>92035.237631267606</v>
      </c>
      <c r="DP41" s="76">
        <v>91956.118586835495</v>
      </c>
      <c r="DQ41" s="204">
        <v>0.99773919519645304</v>
      </c>
      <c r="DR41" s="205">
        <v>3893789.7820725502</v>
      </c>
      <c r="DS41" s="206">
        <v>42.307597419074803</v>
      </c>
      <c r="DT41" s="207"/>
      <c r="DU41" s="203">
        <v>1.31623319462968E-3</v>
      </c>
      <c r="DV41" s="76">
        <v>124.372238219626</v>
      </c>
      <c r="DW41" s="203">
        <v>1.3171000000000001E-3</v>
      </c>
      <c r="DX41" s="76">
        <v>94491.036031512704</v>
      </c>
      <c r="DY41" s="76">
        <v>94428.849912402904</v>
      </c>
      <c r="DZ41" s="204">
        <v>0.998560497984053</v>
      </c>
      <c r="EA41" s="205">
        <v>4211182.4929105798</v>
      </c>
      <c r="EB41" s="206">
        <v>44.567005186673498</v>
      </c>
      <c r="EC41" s="219"/>
      <c r="ED41" s="202">
        <v>34</v>
      </c>
      <c r="EE41" s="203">
        <v>1.1920890380976801E-3</v>
      </c>
      <c r="EF41" s="76">
        <v>110.402170779504</v>
      </c>
      <c r="EG41" s="203">
        <v>1.1927999999999999E-3</v>
      </c>
      <c r="EH41" s="76">
        <v>92612.352979675896</v>
      </c>
      <c r="EI41" s="76">
        <v>92557.1518942861</v>
      </c>
      <c r="EJ41" s="204">
        <v>0.99852048238430602</v>
      </c>
      <c r="EK41" s="205">
        <v>3930722.4762118799</v>
      </c>
      <c r="EL41" s="206">
        <v>42.442744944343403</v>
      </c>
      <c r="EM41" s="207"/>
      <c r="EN41" s="203">
        <v>6.9605766752305195E-4</v>
      </c>
      <c r="EO41" s="76">
        <v>66.367567311412003</v>
      </c>
      <c r="EP41" s="203">
        <v>6.9629999999999996E-4</v>
      </c>
      <c r="EQ41" s="76">
        <v>95347.800057405504</v>
      </c>
      <c r="ER41" s="76">
        <v>95314.616273749896</v>
      </c>
      <c r="ES41" s="204">
        <v>0.998891685859568</v>
      </c>
      <c r="ET41" s="205">
        <v>4320018.0381440101</v>
      </c>
      <c r="EU41" s="206">
        <v>45.307999089051698</v>
      </c>
      <c r="EV41" s="219"/>
      <c r="EW41" s="202">
        <v>34</v>
      </c>
      <c r="EX41" s="203">
        <v>2.2573493081492601E-3</v>
      </c>
      <c r="EY41" s="76">
        <v>211.314916337174</v>
      </c>
      <c r="EZ41" s="203">
        <v>2.2599E-3</v>
      </c>
      <c r="FA41" s="76">
        <v>93611.970276069507</v>
      </c>
      <c r="FB41" s="76">
        <v>93506.312817900907</v>
      </c>
      <c r="FC41" s="204">
        <v>0.99789258127778502</v>
      </c>
      <c r="FD41" s="205">
        <v>3998631.43833911</v>
      </c>
      <c r="FE41" s="206">
        <v>42.714958637734199</v>
      </c>
      <c r="FF41" s="207"/>
      <c r="FG41" s="203">
        <v>1.1014930222700799E-3</v>
      </c>
      <c r="FH41" s="76">
        <v>106.025436240597</v>
      </c>
      <c r="FI41" s="203">
        <v>1.1021E-3</v>
      </c>
      <c r="FJ41" s="76">
        <v>96256.112473675399</v>
      </c>
      <c r="FK41" s="76">
        <v>96203.0997555551</v>
      </c>
      <c r="FL41" s="204">
        <v>0.99881860100991304</v>
      </c>
      <c r="FM41" s="205">
        <v>4375366.3266174505</v>
      </c>
      <c r="FN41" s="206">
        <v>45.455464740631903</v>
      </c>
      <c r="FO41" s="219"/>
      <c r="FP41" s="202">
        <v>34</v>
      </c>
      <c r="FQ41" s="203">
        <v>2.18391265588022E-3</v>
      </c>
      <c r="FR41" s="76">
        <v>204.459361566665</v>
      </c>
      <c r="FS41" s="203">
        <v>2.1863E-3</v>
      </c>
      <c r="FT41" s="76">
        <v>93620.667940247004</v>
      </c>
      <c r="FU41" s="76">
        <v>93518.438259463699</v>
      </c>
      <c r="FV41" s="204">
        <v>0.99800727834367897</v>
      </c>
      <c r="FW41" s="205">
        <v>3969986.2937344098</v>
      </c>
      <c r="FX41" s="206">
        <v>42.405019971319099</v>
      </c>
      <c r="FY41" s="207"/>
      <c r="FZ41" s="203">
        <v>1.18150161439573E-3</v>
      </c>
      <c r="GA41" s="76">
        <v>113.50164029514799</v>
      </c>
      <c r="GB41" s="203">
        <v>1.1822E-3</v>
      </c>
      <c r="GC41" s="76">
        <v>96065.582062871006</v>
      </c>
      <c r="GD41" s="76">
        <v>96008.831242723405</v>
      </c>
      <c r="GE41" s="204">
        <v>0.99873879549798095</v>
      </c>
      <c r="GF41" s="205">
        <v>4362142.7576225204</v>
      </c>
      <c r="GG41" s="206">
        <v>45.407966765533899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3.4314026198873299E-3</v>
      </c>
      <c r="C42" s="76">
        <v>296.40117677874298</v>
      </c>
      <c r="D42" s="203">
        <v>3.4372999999999999E-3</v>
      </c>
      <c r="E42" s="76">
        <v>86379.014535016904</v>
      </c>
      <c r="F42" s="76">
        <v>86230.813946627502</v>
      </c>
      <c r="G42" s="204">
        <v>0.99678163124945296</v>
      </c>
      <c r="H42" s="205">
        <v>3350994.4740635501</v>
      </c>
      <c r="I42" s="206">
        <v>38.794080855195503</v>
      </c>
      <c r="J42" s="207"/>
      <c r="K42" s="203">
        <v>2.2097557891216498E-3</v>
      </c>
      <c r="L42" s="76">
        <v>196.67971985711401</v>
      </c>
      <c r="M42" s="203">
        <v>2.2122000000000001E-3</v>
      </c>
      <c r="N42" s="76">
        <v>89005.183661173403</v>
      </c>
      <c r="O42" s="76">
        <v>88906.843801244904</v>
      </c>
      <c r="P42" s="204">
        <v>0.99803352511786703</v>
      </c>
      <c r="Q42" s="205">
        <v>3589242.78233233</v>
      </c>
      <c r="R42" s="206">
        <v>40.326221852380201</v>
      </c>
      <c r="S42" s="209"/>
      <c r="T42" s="202">
        <v>35</v>
      </c>
      <c r="U42" s="203">
        <v>2.2795987498665298E-3</v>
      </c>
      <c r="V42" s="76">
        <v>200.095870033365</v>
      </c>
      <c r="W42" s="203">
        <v>2.2821999999999999E-3</v>
      </c>
      <c r="X42" s="76">
        <v>87776.794071799304</v>
      </c>
      <c r="Y42" s="76">
        <v>87676.746136782604</v>
      </c>
      <c r="Z42" s="204">
        <v>0.99735416915757402</v>
      </c>
      <c r="AA42" s="205">
        <v>3522109.0269361502</v>
      </c>
      <c r="AB42" s="206">
        <v>40.125742392176598</v>
      </c>
      <c r="AC42" s="207"/>
      <c r="AD42" s="203">
        <v>1.93602408945852E-3</v>
      </c>
      <c r="AE42" s="76">
        <v>175.132694020792</v>
      </c>
      <c r="AF42" s="203">
        <v>1.9379E-3</v>
      </c>
      <c r="AG42" s="76">
        <v>90459.9766988302</v>
      </c>
      <c r="AH42" s="76">
        <v>90372.410351819795</v>
      </c>
      <c r="AI42" s="204">
        <v>0.99803979933643305</v>
      </c>
      <c r="AJ42" s="205">
        <v>3792363.3356278199</v>
      </c>
      <c r="AK42" s="206">
        <v>41.923107588826802</v>
      </c>
      <c r="AL42" s="219"/>
      <c r="AM42" s="202">
        <v>35</v>
      </c>
      <c r="AN42" s="203">
        <v>2.1102710262285501E-3</v>
      </c>
      <c r="AO42" s="76">
        <v>186.60560198977299</v>
      </c>
      <c r="AP42" s="203">
        <v>2.1124999999999998E-3</v>
      </c>
      <c r="AQ42" s="76">
        <v>88427.315577218993</v>
      </c>
      <c r="AR42" s="76">
        <v>88334.012776224103</v>
      </c>
      <c r="AS42" s="204">
        <v>0.99758719852156197</v>
      </c>
      <c r="AT42" s="205">
        <v>3546696.9240624998</v>
      </c>
      <c r="AU42" s="206">
        <v>40.1086123774203</v>
      </c>
      <c r="AV42" s="207"/>
      <c r="AW42" s="203">
        <v>1.4623300131293899E-3</v>
      </c>
      <c r="AX42" s="76">
        <v>133.28389273572901</v>
      </c>
      <c r="AY42" s="203">
        <v>1.4633999999999999E-3</v>
      </c>
      <c r="AZ42" s="76">
        <v>91144.879431490903</v>
      </c>
      <c r="BA42" s="76">
        <v>91078.237485122998</v>
      </c>
      <c r="BB42" s="204">
        <v>0.99876410430488005</v>
      </c>
      <c r="BC42" s="205">
        <v>3822515.2159339199</v>
      </c>
      <c r="BD42" s="206">
        <v>41.938891573246501</v>
      </c>
      <c r="BE42" s="219"/>
      <c r="BF42" s="202">
        <v>35</v>
      </c>
      <c r="BG42" s="203">
        <v>2.5284992991621599E-3</v>
      </c>
      <c r="BH42" s="76">
        <v>228.61459266059001</v>
      </c>
      <c r="BI42" s="203">
        <v>2.5317E-3</v>
      </c>
      <c r="BJ42" s="76">
        <v>90415.129929576899</v>
      </c>
      <c r="BK42" s="76">
        <v>90300.8226332466</v>
      </c>
      <c r="BL42" s="204">
        <v>0.99764443179601103</v>
      </c>
      <c r="BM42" s="205">
        <v>3659227.9728036802</v>
      </c>
      <c r="BN42" s="206">
        <v>40.471411982195903</v>
      </c>
      <c r="BO42" s="207"/>
      <c r="BP42" s="203">
        <v>1.11278051508725E-3</v>
      </c>
      <c r="BQ42" s="76">
        <v>103.203974706382</v>
      </c>
      <c r="BR42" s="203">
        <v>1.1134000000000001E-3</v>
      </c>
      <c r="BS42" s="76">
        <v>92744.232404437906</v>
      </c>
      <c r="BT42" s="76">
        <v>92692.6304170847</v>
      </c>
      <c r="BU42" s="204">
        <v>0.99859473231252205</v>
      </c>
      <c r="BV42" s="205">
        <v>3934525.93056679</v>
      </c>
      <c r="BW42" s="206">
        <v>42.4234028204488</v>
      </c>
      <c r="BX42" s="219"/>
      <c r="BY42" s="202">
        <v>35</v>
      </c>
      <c r="BZ42" s="203">
        <v>3.0424646529779598E-3</v>
      </c>
      <c r="CA42" s="76">
        <v>276.31591225357801</v>
      </c>
      <c r="CB42" s="203">
        <v>3.0471000000000001E-3</v>
      </c>
      <c r="CC42" s="76">
        <v>90819.760874829299</v>
      </c>
      <c r="CD42" s="76">
        <v>90681.602918702498</v>
      </c>
      <c r="CE42" s="204">
        <v>0.99715523414302099</v>
      </c>
      <c r="CF42" s="205">
        <v>3640319.5095006102</v>
      </c>
      <c r="CG42" s="206">
        <v>40.082901280898803</v>
      </c>
      <c r="CH42" s="207"/>
      <c r="CI42" s="203">
        <v>1.9980019980020002E-3</v>
      </c>
      <c r="CJ42" s="76">
        <v>187.698528251504</v>
      </c>
      <c r="CK42" s="203">
        <v>2E-3</v>
      </c>
      <c r="CL42" s="76">
        <v>93943.113389877704</v>
      </c>
      <c r="CM42" s="76">
        <v>93849.264125752001</v>
      </c>
      <c r="CN42" s="204">
        <v>0.99827157842157799</v>
      </c>
      <c r="CO42" s="205">
        <v>4004602.11441998</v>
      </c>
      <c r="CP42" s="206">
        <v>42.6279475942031</v>
      </c>
      <c r="CQ42" s="219"/>
      <c r="CR42" s="202">
        <v>35</v>
      </c>
      <c r="CS42" s="203">
        <v>3.8441968457145199E-3</v>
      </c>
      <c r="CT42" s="76">
        <v>350.51177472352401</v>
      </c>
      <c r="CU42" s="203">
        <v>3.8516000000000002E-3</v>
      </c>
      <c r="CV42" s="76">
        <v>91179.455369011906</v>
      </c>
      <c r="CW42" s="76">
        <v>91004.199481650096</v>
      </c>
      <c r="CX42" s="204">
        <v>0.99702348217802195</v>
      </c>
      <c r="CY42" s="205">
        <v>3711388.9585867198</v>
      </c>
      <c r="CZ42" s="206">
        <v>40.7042238140859</v>
      </c>
      <c r="DA42" s="207"/>
      <c r="DB42" s="203">
        <v>1.56008212189155E-3</v>
      </c>
      <c r="DC42" s="76">
        <v>145.99310290249301</v>
      </c>
      <c r="DD42" s="203">
        <v>1.5613000000000001E-3</v>
      </c>
      <c r="DE42" s="76">
        <v>93580.396091893897</v>
      </c>
      <c r="DF42" s="76">
        <v>93507.399540442595</v>
      </c>
      <c r="DG42" s="204">
        <v>0.99815239233492403</v>
      </c>
      <c r="DH42" s="205">
        <v>4052211.61416225</v>
      </c>
      <c r="DI42" s="206">
        <v>43.301928431496201</v>
      </c>
      <c r="DJ42" s="219"/>
      <c r="DK42" s="202">
        <v>35</v>
      </c>
      <c r="DL42" s="203">
        <v>2.2109531381619999E-3</v>
      </c>
      <c r="DM42" s="76">
        <v>203.13574046318499</v>
      </c>
      <c r="DN42" s="203">
        <v>2.2133999999999999E-3</v>
      </c>
      <c r="DO42" s="76">
        <v>91876.999542403399</v>
      </c>
      <c r="DP42" s="76">
        <v>91775.431672171806</v>
      </c>
      <c r="DQ42" s="204">
        <v>0.99803507458295904</v>
      </c>
      <c r="DR42" s="205">
        <v>3801833.66348571</v>
      </c>
      <c r="DS42" s="206">
        <v>41.379601885356301</v>
      </c>
      <c r="DT42" s="207"/>
      <c r="DU42" s="203">
        <v>9.7362579555627395E-4</v>
      </c>
      <c r="DV42" s="76">
        <v>91.877818109736495</v>
      </c>
      <c r="DW42" s="203">
        <v>9.7409999999999999E-4</v>
      </c>
      <c r="DX42" s="76">
        <v>94366.663793293104</v>
      </c>
      <c r="DY42" s="76">
        <v>94320.724884238298</v>
      </c>
      <c r="DZ42" s="204">
        <v>0.99885495769285604</v>
      </c>
      <c r="EA42" s="205">
        <v>4116753.6429981799</v>
      </c>
      <c r="EB42" s="206">
        <v>43.6250840870647</v>
      </c>
      <c r="EC42" s="219"/>
      <c r="ED42" s="202">
        <v>35</v>
      </c>
      <c r="EE42" s="203">
        <v>1.81395329320043E-3</v>
      </c>
      <c r="EF42" s="76">
        <v>167.79421829726201</v>
      </c>
      <c r="EG42" s="203">
        <v>1.8155999999999999E-3</v>
      </c>
      <c r="EH42" s="76">
        <v>92501.950808896305</v>
      </c>
      <c r="EI42" s="76">
        <v>92418.053699747703</v>
      </c>
      <c r="EJ42" s="204">
        <v>0.99849716427427204</v>
      </c>
      <c r="EK42" s="205">
        <v>3838165.3243175899</v>
      </c>
      <c r="EL42" s="206">
        <v>41.4928041057969</v>
      </c>
      <c r="EM42" s="207"/>
      <c r="EN42" s="203">
        <v>5.6534015007256701E-4</v>
      </c>
      <c r="EO42" s="76">
        <v>53.866419343079002</v>
      </c>
      <c r="EP42" s="203">
        <v>5.6550000000000003E-4</v>
      </c>
      <c r="EQ42" s="76">
        <v>95281.432490094099</v>
      </c>
      <c r="ER42" s="76">
        <v>95254.499280422606</v>
      </c>
      <c r="ES42" s="204">
        <v>0.99936927833654998</v>
      </c>
      <c r="ET42" s="205">
        <v>4224703.4218702596</v>
      </c>
      <c r="EU42" s="206">
        <v>44.3392097648141</v>
      </c>
      <c r="EV42" s="219"/>
      <c r="EW42" s="202">
        <v>35</v>
      </c>
      <c r="EX42" s="203">
        <v>1.7955864859837E-3</v>
      </c>
      <c r="EY42" s="76">
        <v>167.708954545956</v>
      </c>
      <c r="EZ42" s="203">
        <v>1.7972000000000001E-3</v>
      </c>
      <c r="FA42" s="76">
        <v>93400.655359732307</v>
      </c>
      <c r="FB42" s="76">
        <v>93316.800882459298</v>
      </c>
      <c r="FC42" s="204">
        <v>0.997973271218483</v>
      </c>
      <c r="FD42" s="205">
        <v>3905125.12552121</v>
      </c>
      <c r="FE42" s="206">
        <v>41.810468143725899</v>
      </c>
      <c r="FF42" s="207"/>
      <c r="FG42" s="203">
        <v>1.57046584941224E-3</v>
      </c>
      <c r="FH42" s="76">
        <v>151.00042811030599</v>
      </c>
      <c r="FI42" s="203">
        <v>1.5717000000000001E-3</v>
      </c>
      <c r="FJ42" s="76">
        <v>96150.087037434801</v>
      </c>
      <c r="FK42" s="76">
        <v>96074.586823379694</v>
      </c>
      <c r="FL42" s="204">
        <v>0.99866414977789697</v>
      </c>
      <c r="FM42" s="205">
        <v>4279163.2268618997</v>
      </c>
      <c r="FN42" s="206">
        <v>44.505037475378003</v>
      </c>
      <c r="FO42" s="219"/>
      <c r="FP42" s="202">
        <v>35</v>
      </c>
      <c r="FQ42" s="203">
        <v>3.0637993658229898E-3</v>
      </c>
      <c r="FR42" s="76">
        <v>286.20852060094899</v>
      </c>
      <c r="FS42" s="203">
        <v>3.0685E-3</v>
      </c>
      <c r="FT42" s="76">
        <v>93416.208578680307</v>
      </c>
      <c r="FU42" s="76">
        <v>93273.104318379803</v>
      </c>
      <c r="FV42" s="204">
        <v>0.99737662491322698</v>
      </c>
      <c r="FW42" s="205">
        <v>3876467.8554749498</v>
      </c>
      <c r="FX42" s="206">
        <v>41.496737177146002</v>
      </c>
      <c r="FY42" s="207"/>
      <c r="FZ42" s="203">
        <v>1.6084054748535599E-3</v>
      </c>
      <c r="GA42" s="76">
        <v>154.32985147526</v>
      </c>
      <c r="GB42" s="203">
        <v>1.6096999999999999E-3</v>
      </c>
      <c r="GC42" s="76">
        <v>95952.080422575804</v>
      </c>
      <c r="GD42" s="76">
        <v>95874.915496838206</v>
      </c>
      <c r="GE42" s="204">
        <v>0.99860517262681103</v>
      </c>
      <c r="GF42" s="205">
        <v>4266133.9263797896</v>
      </c>
      <c r="GG42" s="206">
        <v>44.461088364021002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2.8542208902147502E-3</v>
      </c>
      <c r="C43" s="76">
        <v>245.69879333136299</v>
      </c>
      <c r="D43" s="203">
        <v>2.8582999999999998E-3</v>
      </c>
      <c r="E43" s="76">
        <v>86082.613358238203</v>
      </c>
      <c r="F43" s="76">
        <v>85959.763961572506</v>
      </c>
      <c r="G43" s="204">
        <v>0.99685669225825901</v>
      </c>
      <c r="H43" s="205">
        <v>3264763.6601169198</v>
      </c>
      <c r="I43" s="206">
        <v>37.925935711668103</v>
      </c>
      <c r="J43" s="207"/>
      <c r="K43" s="203">
        <v>3.3298468144675099E-3</v>
      </c>
      <c r="L43" s="76">
        <v>295.71871394661798</v>
      </c>
      <c r="M43" s="203">
        <v>3.3354000000000001E-3</v>
      </c>
      <c r="N43" s="76">
        <v>88808.503941316303</v>
      </c>
      <c r="O43" s="76">
        <v>88660.644584342997</v>
      </c>
      <c r="P43" s="204">
        <v>0.99723081816454695</v>
      </c>
      <c r="Q43" s="205">
        <v>3500335.9385310798</v>
      </c>
      <c r="R43" s="206">
        <v>39.414422979628903</v>
      </c>
      <c r="S43" s="209"/>
      <c r="T43" s="202">
        <v>36</v>
      </c>
      <c r="U43" s="203">
        <v>1.93003568203294E-3</v>
      </c>
      <c r="V43" s="76">
        <v>169.02615244403799</v>
      </c>
      <c r="W43" s="203">
        <v>1.9319000000000001E-3</v>
      </c>
      <c r="X43" s="76">
        <v>87576.698201765903</v>
      </c>
      <c r="Y43" s="76">
        <v>87492.185125543896</v>
      </c>
      <c r="Z43" s="204">
        <v>0.99789498334084203</v>
      </c>
      <c r="AA43" s="205">
        <v>3434432.2807993698</v>
      </c>
      <c r="AB43" s="206">
        <v>39.216279573441597</v>
      </c>
      <c r="AC43" s="207"/>
      <c r="AD43" s="203">
        <v>9.9340632672593305E-4</v>
      </c>
      <c r="AE43" s="76">
        <v>89.689535241841696</v>
      </c>
      <c r="AF43" s="203">
        <v>9.9390000000000004E-4</v>
      </c>
      <c r="AG43" s="76">
        <v>90284.844004809405</v>
      </c>
      <c r="AH43" s="76">
        <v>90239.999237188502</v>
      </c>
      <c r="AI43" s="204">
        <v>0.99853482811716698</v>
      </c>
      <c r="AJ43" s="205">
        <v>3701990.9252760001</v>
      </c>
      <c r="AK43" s="206">
        <v>41.003459285799998</v>
      </c>
      <c r="AL43" s="219"/>
      <c r="AM43" s="202">
        <v>36</v>
      </c>
      <c r="AN43" s="203">
        <v>3.00697225153226E-3</v>
      </c>
      <c r="AO43" s="76">
        <v>265.33736635102002</v>
      </c>
      <c r="AP43" s="203">
        <v>3.0114999999999999E-3</v>
      </c>
      <c r="AQ43" s="76">
        <v>88240.709975229198</v>
      </c>
      <c r="AR43" s="76">
        <v>88108.041292053706</v>
      </c>
      <c r="AS43" s="204">
        <v>0.99744185193145396</v>
      </c>
      <c r="AT43" s="205">
        <v>3458362.9112862698</v>
      </c>
      <c r="AU43" s="206">
        <v>39.192374044328297</v>
      </c>
      <c r="AV43" s="207"/>
      <c r="AW43" s="203">
        <v>2.0438092852916099E-3</v>
      </c>
      <c r="AX43" s="76">
        <v>186.010344031312</v>
      </c>
      <c r="AY43" s="203">
        <v>2.0458999999999998E-3</v>
      </c>
      <c r="AZ43" s="76">
        <v>91011.595538755195</v>
      </c>
      <c r="BA43" s="76">
        <v>90918.590366739503</v>
      </c>
      <c r="BB43" s="204">
        <v>0.99824714308498097</v>
      </c>
      <c r="BC43" s="205">
        <v>3731436.97844879</v>
      </c>
      <c r="BD43" s="206">
        <v>40.999577651178001</v>
      </c>
      <c r="BE43" s="219"/>
      <c r="BF43" s="202">
        <v>36</v>
      </c>
      <c r="BG43" s="203">
        <v>1.81395329320043E-3</v>
      </c>
      <c r="BH43" s="76">
        <v>163.594126497671</v>
      </c>
      <c r="BI43" s="203">
        <v>1.8155999999999999E-3</v>
      </c>
      <c r="BJ43" s="76">
        <v>90186.515336916302</v>
      </c>
      <c r="BK43" s="76">
        <v>90104.718273667502</v>
      </c>
      <c r="BL43" s="204">
        <v>0.99782832144978795</v>
      </c>
      <c r="BM43" s="205">
        <v>3568927.1501704301</v>
      </c>
      <c r="BN43" s="206">
        <v>39.572735866750499</v>
      </c>
      <c r="BO43" s="207"/>
      <c r="BP43" s="203">
        <v>2.09250841131541E-3</v>
      </c>
      <c r="BQ43" s="76">
        <v>193.85213122212301</v>
      </c>
      <c r="BR43" s="203">
        <v>2.0947000000000001E-3</v>
      </c>
      <c r="BS43" s="76">
        <v>92641.028429731494</v>
      </c>
      <c r="BT43" s="76">
        <v>92544.102364120394</v>
      </c>
      <c r="BU43" s="204">
        <v>0.99839762824405898</v>
      </c>
      <c r="BV43" s="205">
        <v>3841833.3001497001</v>
      </c>
      <c r="BW43" s="206">
        <v>41.4701063369967</v>
      </c>
      <c r="BX43" s="219"/>
      <c r="BY43" s="202">
        <v>36</v>
      </c>
      <c r="BZ43" s="203">
        <v>3.0195343131418102E-3</v>
      </c>
      <c r="CA43" s="76">
        <v>273.39903889456502</v>
      </c>
      <c r="CB43" s="203">
        <v>3.0241000000000001E-3</v>
      </c>
      <c r="CC43" s="76">
        <v>90543.444962575697</v>
      </c>
      <c r="CD43" s="76">
        <v>90406.745443128399</v>
      </c>
      <c r="CE43" s="204">
        <v>0.99696898304918002</v>
      </c>
      <c r="CF43" s="205">
        <v>3549637.9065819099</v>
      </c>
      <c r="CG43" s="206">
        <v>39.203698379811897</v>
      </c>
      <c r="CH43" s="207"/>
      <c r="CI43" s="203">
        <v>1.5182465880670499E-3</v>
      </c>
      <c r="CJ43" s="76">
        <v>142.34383872647399</v>
      </c>
      <c r="CK43" s="203">
        <v>1.5194E-3</v>
      </c>
      <c r="CL43" s="76">
        <v>93755.414861626195</v>
      </c>
      <c r="CM43" s="76">
        <v>93684.242942262994</v>
      </c>
      <c r="CN43" s="204">
        <v>0.99824163582926095</v>
      </c>
      <c r="CO43" s="205">
        <v>3910752.85029423</v>
      </c>
      <c r="CP43" s="206">
        <v>41.712287829626902</v>
      </c>
      <c r="CQ43" s="219"/>
      <c r="CR43" s="202">
        <v>36</v>
      </c>
      <c r="CS43" s="203">
        <v>2.0992941666543902E-3</v>
      </c>
      <c r="CT43" s="76">
        <v>190.67667145087</v>
      </c>
      <c r="CU43" s="203">
        <v>2.1015000000000001E-3</v>
      </c>
      <c r="CV43" s="76">
        <v>90828.943594288299</v>
      </c>
      <c r="CW43" s="76">
        <v>90733.605258562893</v>
      </c>
      <c r="CX43" s="204">
        <v>0.99702657432702602</v>
      </c>
      <c r="CY43" s="205">
        <v>3620384.75910507</v>
      </c>
      <c r="CZ43" s="206">
        <v>39.859373189194898</v>
      </c>
      <c r="DA43" s="207"/>
      <c r="DB43" s="203">
        <v>1.3021516482012001E-3</v>
      </c>
      <c r="DC43" s="76">
        <v>121.66576185081</v>
      </c>
      <c r="DD43" s="203">
        <v>1.3029999999999999E-3</v>
      </c>
      <c r="DE43" s="76">
        <v>93434.402988991395</v>
      </c>
      <c r="DF43" s="76">
        <v>93373.570108065993</v>
      </c>
      <c r="DG43" s="204">
        <v>0.99856878243824199</v>
      </c>
      <c r="DH43" s="205">
        <v>3958704.2146218098</v>
      </c>
      <c r="DI43" s="206">
        <v>42.3688072913382</v>
      </c>
      <c r="DJ43" s="219"/>
      <c r="DK43" s="202">
        <v>36</v>
      </c>
      <c r="DL43" s="203">
        <v>1.83950655026982E-3</v>
      </c>
      <c r="DM43" s="76">
        <v>168.63467295221301</v>
      </c>
      <c r="DN43" s="203">
        <v>1.8412000000000001E-3</v>
      </c>
      <c r="DO43" s="76">
        <v>91673.863801940199</v>
      </c>
      <c r="DP43" s="76">
        <v>91589.546465464096</v>
      </c>
      <c r="DQ43" s="204">
        <v>0.99797456461581502</v>
      </c>
      <c r="DR43" s="205">
        <v>3710058.2318135402</v>
      </c>
      <c r="DS43" s="206">
        <v>40.470185044551599</v>
      </c>
      <c r="DT43" s="207"/>
      <c r="DU43" s="203">
        <v>1.9560849927920598E-3</v>
      </c>
      <c r="DV43" s="76">
        <v>184.40949404473901</v>
      </c>
      <c r="DW43" s="203">
        <v>1.9580000000000001E-3</v>
      </c>
      <c r="DX43" s="76">
        <v>94274.785975183404</v>
      </c>
      <c r="DY43" s="76">
        <v>94182.581228160998</v>
      </c>
      <c r="DZ43" s="204">
        <v>0.99853538385920204</v>
      </c>
      <c r="EA43" s="205">
        <v>4022432.9181139399</v>
      </c>
      <c r="EB43" s="206">
        <v>42.667112701510597</v>
      </c>
      <c r="EC43" s="219"/>
      <c r="ED43" s="202">
        <v>36</v>
      </c>
      <c r="EE43" s="203">
        <v>2.6787074515014198E-3</v>
      </c>
      <c r="EF43" s="76">
        <v>247.33619328733701</v>
      </c>
      <c r="EG43" s="203">
        <v>2.6822999999999999E-3</v>
      </c>
      <c r="EH43" s="76">
        <v>92334.156590599101</v>
      </c>
      <c r="EI43" s="76">
        <v>92210.488493955403</v>
      </c>
      <c r="EJ43" s="204">
        <v>0.99775406213956197</v>
      </c>
      <c r="EK43" s="205">
        <v>3745747.2706178501</v>
      </c>
      <c r="EL43" s="206">
        <v>40.567298266730603</v>
      </c>
      <c r="EM43" s="207"/>
      <c r="EN43" s="203">
        <v>1.5601819659391901E-3</v>
      </c>
      <c r="EO43" s="76">
        <v>148.572331243869</v>
      </c>
      <c r="EP43" s="203">
        <v>1.5613999999999999E-3</v>
      </c>
      <c r="EQ43" s="76">
        <v>95227.566070751098</v>
      </c>
      <c r="ER43" s="76">
        <v>95153.279905129093</v>
      </c>
      <c r="ES43" s="204">
        <v>0.99893737958775597</v>
      </c>
      <c r="ET43" s="205">
        <v>4129448.9225898399</v>
      </c>
      <c r="EU43" s="206">
        <v>43.3640078495946</v>
      </c>
      <c r="EV43" s="219"/>
      <c r="EW43" s="202">
        <v>36</v>
      </c>
      <c r="EX43" s="203">
        <v>1.9126690975064099E-3</v>
      </c>
      <c r="EY43" s="76">
        <v>178.32377545867101</v>
      </c>
      <c r="EZ43" s="203">
        <v>1.9145E-3</v>
      </c>
      <c r="FA43" s="76">
        <v>93232.946405186303</v>
      </c>
      <c r="FB43" s="76">
        <v>93143.784517456996</v>
      </c>
      <c r="FC43" s="204">
        <v>0.99814592481347197</v>
      </c>
      <c r="FD43" s="205">
        <v>3811808.3246387499</v>
      </c>
      <c r="FE43" s="206">
        <v>40.884778091993297</v>
      </c>
      <c r="FF43" s="207"/>
      <c r="FG43" s="203">
        <v>1.4171950669780099E-3</v>
      </c>
      <c r="FH43" s="76">
        <v>136.04943197712899</v>
      </c>
      <c r="FI43" s="203">
        <v>1.4182000000000001E-3</v>
      </c>
      <c r="FJ43" s="76">
        <v>95999.086609324499</v>
      </c>
      <c r="FK43" s="76">
        <v>95931.061893335995</v>
      </c>
      <c r="FL43" s="204">
        <v>0.99850610931788297</v>
      </c>
      <c r="FM43" s="205">
        <v>4183088.6400385201</v>
      </c>
      <c r="FN43" s="206">
        <v>43.574254587045303</v>
      </c>
      <c r="FO43" s="219"/>
      <c r="FP43" s="202">
        <v>36</v>
      </c>
      <c r="FQ43" s="203">
        <v>2.9927151171254798E-3</v>
      </c>
      <c r="FR43" s="76">
        <v>278.71155903171098</v>
      </c>
      <c r="FS43" s="203">
        <v>2.9972000000000002E-3</v>
      </c>
      <c r="FT43" s="76">
        <v>93130.0000580794</v>
      </c>
      <c r="FU43" s="76">
        <v>92990.644278563501</v>
      </c>
      <c r="FV43" s="204">
        <v>0.99697168822802196</v>
      </c>
      <c r="FW43" s="205">
        <v>3783194.7511565699</v>
      </c>
      <c r="FX43" s="206">
        <v>40.622728968079301</v>
      </c>
      <c r="FY43" s="207"/>
      <c r="FZ43" s="203">
        <v>6.9765655274591897E-4</v>
      </c>
      <c r="GA43" s="76">
        <v>66.833928424247404</v>
      </c>
      <c r="GB43" s="203">
        <v>6.979E-4</v>
      </c>
      <c r="GC43" s="76">
        <v>95797.750571100594</v>
      </c>
      <c r="GD43" s="76">
        <v>95764.333606888395</v>
      </c>
      <c r="GE43" s="204">
        <v>0.998846602478065</v>
      </c>
      <c r="GF43" s="205">
        <v>4170259.0108829499</v>
      </c>
      <c r="GG43" s="206">
        <v>43.531909528374698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3.7477639479640899E-3</v>
      </c>
      <c r="C44" s="76">
        <v>321.69649381083201</v>
      </c>
      <c r="D44" s="203">
        <v>3.7548E-3</v>
      </c>
      <c r="E44" s="76">
        <v>85836.914564906794</v>
      </c>
      <c r="F44" s="76">
        <v>85676.066318001394</v>
      </c>
      <c r="G44" s="204">
        <v>0.99669964608444095</v>
      </c>
      <c r="H44" s="205">
        <v>3178803.8961553499</v>
      </c>
      <c r="I44" s="206">
        <v>37.033063365198799</v>
      </c>
      <c r="J44" s="207"/>
      <c r="K44" s="203">
        <v>2.6311340071723502E-3</v>
      </c>
      <c r="L44" s="76">
        <v>232.88899928127501</v>
      </c>
      <c r="M44" s="203">
        <v>2.6346E-3</v>
      </c>
      <c r="N44" s="76">
        <v>88512.785227369706</v>
      </c>
      <c r="O44" s="76">
        <v>88396.340727729097</v>
      </c>
      <c r="P44" s="204">
        <v>0.99701892696750605</v>
      </c>
      <c r="Q44" s="205">
        <v>3411675.2939467402</v>
      </c>
      <c r="R44" s="206">
        <v>38.544434967026604</v>
      </c>
      <c r="S44" s="209"/>
      <c r="T44" s="202">
        <v>37</v>
      </c>
      <c r="U44" s="203">
        <v>1.82603128131357E-3</v>
      </c>
      <c r="V44" s="76">
        <v>159.60914338885999</v>
      </c>
      <c r="W44" s="203">
        <v>1.8277E-3</v>
      </c>
      <c r="X44" s="76">
        <v>87407.672049321802</v>
      </c>
      <c r="Y44" s="76">
        <v>87327.867477627398</v>
      </c>
      <c r="Z44" s="204">
        <v>0.99812191628680103</v>
      </c>
      <c r="AA44" s="205">
        <v>3346940.0956738298</v>
      </c>
      <c r="AB44" s="206">
        <v>38.291147872983501</v>
      </c>
      <c r="AC44" s="207"/>
      <c r="AD44" s="203">
        <v>2.4957816456228801E-3</v>
      </c>
      <c r="AE44" s="76">
        <v>225.107411049267</v>
      </c>
      <c r="AF44" s="203">
        <v>2.4989000000000001E-3</v>
      </c>
      <c r="AG44" s="76">
        <v>90195.154469567598</v>
      </c>
      <c r="AH44" s="76">
        <v>90082.600764043003</v>
      </c>
      <c r="AI44" s="204">
        <v>0.99825577931653298</v>
      </c>
      <c r="AJ44" s="205">
        <v>3611750.9260388198</v>
      </c>
      <c r="AK44" s="206">
        <v>40.043735689342903</v>
      </c>
      <c r="AL44" s="219"/>
      <c r="AM44" s="202">
        <v>37</v>
      </c>
      <c r="AN44" s="203">
        <v>2.79109943853465E-3</v>
      </c>
      <c r="AO44" s="76">
        <v>245.548013093516</v>
      </c>
      <c r="AP44" s="203">
        <v>2.7950000000000002E-3</v>
      </c>
      <c r="AQ44" s="76">
        <v>87975.372608878199</v>
      </c>
      <c r="AR44" s="76">
        <v>87852.598602331404</v>
      </c>
      <c r="AS44" s="204">
        <v>0.99710080162972203</v>
      </c>
      <c r="AT44" s="205">
        <v>3370254.8699942199</v>
      </c>
      <c r="AU44" s="206">
        <v>38.309071846478403</v>
      </c>
      <c r="AV44" s="207"/>
      <c r="AW44" s="203">
        <v>2.0965998281403499E-3</v>
      </c>
      <c r="AX44" s="76">
        <v>190.42490631000501</v>
      </c>
      <c r="AY44" s="203">
        <v>2.0988000000000001E-3</v>
      </c>
      <c r="AZ44" s="76">
        <v>90825.585194723797</v>
      </c>
      <c r="BA44" s="76">
        <v>90730.372741568804</v>
      </c>
      <c r="BB44" s="204">
        <v>0.99792982244432704</v>
      </c>
      <c r="BC44" s="205">
        <v>3640518.3880820498</v>
      </c>
      <c r="BD44" s="206">
        <v>40.082520583567202</v>
      </c>
      <c r="BE44" s="219"/>
      <c r="BF44" s="202">
        <v>37</v>
      </c>
      <c r="BG44" s="203">
        <v>3.3270561263766202E-3</v>
      </c>
      <c r="BH44" s="76">
        <v>299.51131152744301</v>
      </c>
      <c r="BI44" s="203">
        <v>3.3325999999999998E-3</v>
      </c>
      <c r="BJ44" s="76">
        <v>90022.921210418601</v>
      </c>
      <c r="BK44" s="76">
        <v>89873.165554654901</v>
      </c>
      <c r="BL44" s="204">
        <v>0.99743018208758705</v>
      </c>
      <c r="BM44" s="205">
        <v>3478822.4318967699</v>
      </c>
      <c r="BN44" s="206">
        <v>38.643740784254298</v>
      </c>
      <c r="BO44" s="207"/>
      <c r="BP44" s="203">
        <v>1.2943617713169001E-3</v>
      </c>
      <c r="BQ44" s="76">
        <v>119.66009086698401</v>
      </c>
      <c r="BR44" s="203">
        <v>1.2952E-3</v>
      </c>
      <c r="BS44" s="76">
        <v>92447.176298509396</v>
      </c>
      <c r="BT44" s="76">
        <v>92387.346253075899</v>
      </c>
      <c r="BU44" s="204">
        <v>0.99830614693924202</v>
      </c>
      <c r="BV44" s="205">
        <v>3749289.1977855801</v>
      </c>
      <c r="BW44" s="206">
        <v>40.556016396641802</v>
      </c>
      <c r="BX44" s="219"/>
      <c r="BY44" s="202">
        <v>37</v>
      </c>
      <c r="BZ44" s="203">
        <v>2.0191594374724901E-3</v>
      </c>
      <c r="CA44" s="76">
        <v>182.26961514787601</v>
      </c>
      <c r="CB44" s="203">
        <v>2.0211999999999999E-3</v>
      </c>
      <c r="CC44" s="76">
        <v>90270.0459236811</v>
      </c>
      <c r="CD44" s="76">
        <v>90178.911116107207</v>
      </c>
      <c r="CE44" s="204">
        <v>0.99747989681627702</v>
      </c>
      <c r="CF44" s="205">
        <v>3459231.1611387799</v>
      </c>
      <c r="CG44" s="206">
        <v>38.3209194782441</v>
      </c>
      <c r="CH44" s="207"/>
      <c r="CI44" s="203">
        <v>1.7802140073408599E-3</v>
      </c>
      <c r="CJ44" s="76">
        <v>166.65130030516099</v>
      </c>
      <c r="CK44" s="203">
        <v>1.7818000000000001E-3</v>
      </c>
      <c r="CL44" s="76">
        <v>93613.071022899705</v>
      </c>
      <c r="CM44" s="76">
        <v>93529.7453727471</v>
      </c>
      <c r="CN44" s="204">
        <v>0.99835086921062</v>
      </c>
      <c r="CO44" s="205">
        <v>3817068.6073519699</v>
      </c>
      <c r="CP44" s="206">
        <v>40.774953386779003</v>
      </c>
      <c r="CQ44" s="219"/>
      <c r="CR44" s="202">
        <v>37</v>
      </c>
      <c r="CS44" s="203">
        <v>2.34524668039721E-3</v>
      </c>
      <c r="CT44" s="76">
        <v>212.569094617741</v>
      </c>
      <c r="CU44" s="203">
        <v>2.3479999999999998E-3</v>
      </c>
      <c r="CV44" s="76">
        <v>90638.266922837502</v>
      </c>
      <c r="CW44" s="76">
        <v>90531.982375528605</v>
      </c>
      <c r="CX44" s="204">
        <v>0.99777785879377601</v>
      </c>
      <c r="CY44" s="205">
        <v>3529651.1538465102</v>
      </c>
      <c r="CZ44" s="206">
        <v>38.942173914814397</v>
      </c>
      <c r="DA44" s="207"/>
      <c r="DB44" s="203">
        <v>1.6229818952537701E-3</v>
      </c>
      <c r="DC44" s="76">
        <v>151.444883116222</v>
      </c>
      <c r="DD44" s="203">
        <v>1.6243E-3</v>
      </c>
      <c r="DE44" s="76">
        <v>93312.737227140606</v>
      </c>
      <c r="DF44" s="76">
        <v>93237.014785582505</v>
      </c>
      <c r="DG44" s="204">
        <v>0.998537537738726</v>
      </c>
      <c r="DH44" s="205">
        <v>3865330.6445137402</v>
      </c>
      <c r="DI44" s="206">
        <v>41.423397913028801</v>
      </c>
      <c r="DJ44" s="219"/>
      <c r="DK44" s="202">
        <v>37</v>
      </c>
      <c r="DL44" s="203">
        <v>2.01147494759651E-3</v>
      </c>
      <c r="DM44" s="76">
        <v>184.060475967038</v>
      </c>
      <c r="DN44" s="203">
        <v>2.0135000000000001E-3</v>
      </c>
      <c r="DO44" s="76">
        <v>91505.229128987994</v>
      </c>
      <c r="DP44" s="76">
        <v>91413.198891004504</v>
      </c>
      <c r="DQ44" s="204">
        <v>0.99807458840812002</v>
      </c>
      <c r="DR44" s="205">
        <v>3618468.68534808</v>
      </c>
      <c r="DS44" s="206">
        <v>39.543845961495798</v>
      </c>
      <c r="DT44" s="207"/>
      <c r="DU44" s="203">
        <v>1.7082397112828101E-3</v>
      </c>
      <c r="DV44" s="76">
        <v>160.72891755463101</v>
      </c>
      <c r="DW44" s="203">
        <v>1.7097E-3</v>
      </c>
      <c r="DX44" s="76">
        <v>94090.376481138606</v>
      </c>
      <c r="DY44" s="76">
        <v>94010.012022361305</v>
      </c>
      <c r="DZ44" s="204">
        <v>0.99816771632769696</v>
      </c>
      <c r="EA44" s="205">
        <v>3928250.3368857801</v>
      </c>
      <c r="EB44" s="206">
        <v>41.749756816769001</v>
      </c>
      <c r="EC44" s="219"/>
      <c r="ED44" s="202">
        <v>37</v>
      </c>
      <c r="EE44" s="203">
        <v>1.5683691438958701E-3</v>
      </c>
      <c r="EF44" s="76">
        <v>144.42612767062499</v>
      </c>
      <c r="EG44" s="203">
        <v>1.5696E-3</v>
      </c>
      <c r="EH44" s="76">
        <v>92086.820397311705</v>
      </c>
      <c r="EI44" s="76">
        <v>92014.607333476393</v>
      </c>
      <c r="EJ44" s="204">
        <v>0.99787571713719103</v>
      </c>
      <c r="EK44" s="205">
        <v>3653536.7821238898</v>
      </c>
      <c r="EL44" s="206">
        <v>39.674915111202502</v>
      </c>
      <c r="EM44" s="207"/>
      <c r="EN44" s="203">
        <v>1.4705179928608499E-3</v>
      </c>
      <c r="EO44" s="76">
        <v>139.81537103705</v>
      </c>
      <c r="EP44" s="203">
        <v>1.4716E-3</v>
      </c>
      <c r="EQ44" s="76">
        <v>95078.993739507205</v>
      </c>
      <c r="ER44" s="76">
        <v>95009.086053988707</v>
      </c>
      <c r="ES44" s="204">
        <v>0.99848461502026797</v>
      </c>
      <c r="ET44" s="205">
        <v>4034295.6426847102</v>
      </c>
      <c r="EU44" s="206">
        <v>42.430988002856601</v>
      </c>
      <c r="EV44" s="219"/>
      <c r="EW44" s="202">
        <v>37</v>
      </c>
      <c r="EX44" s="203">
        <v>2.5973225715940299E-3</v>
      </c>
      <c r="EY44" s="76">
        <v>241.69287174735601</v>
      </c>
      <c r="EZ44" s="203">
        <v>2.6007000000000001E-3</v>
      </c>
      <c r="FA44" s="76">
        <v>93054.622629727703</v>
      </c>
      <c r="FB44" s="76">
        <v>92933.776193854006</v>
      </c>
      <c r="FC44" s="204">
        <v>0.99774533185771896</v>
      </c>
      <c r="FD44" s="205">
        <v>3718664.5401212899</v>
      </c>
      <c r="FE44" s="206">
        <v>39.962168831936197</v>
      </c>
      <c r="FF44" s="207"/>
      <c r="FG44" s="203">
        <v>9.7842111178683602E-4</v>
      </c>
      <c r="FH44" s="76">
        <v>93.794419414323002</v>
      </c>
      <c r="FI44" s="203">
        <v>9.789E-4</v>
      </c>
      <c r="FJ44" s="76">
        <v>95863.037177347403</v>
      </c>
      <c r="FK44" s="76">
        <v>95816.139967640294</v>
      </c>
      <c r="FL44" s="204">
        <v>0.99880203634331199</v>
      </c>
      <c r="FM44" s="205">
        <v>4087157.5781451799</v>
      </c>
      <c r="FN44" s="206">
        <v>42.635385843074303</v>
      </c>
      <c r="FO44" s="219"/>
      <c r="FP44" s="202">
        <v>37</v>
      </c>
      <c r="FQ44" s="203">
        <v>2.5512414268875098E-3</v>
      </c>
      <c r="FR44" s="76">
        <v>236.88605375865399</v>
      </c>
      <c r="FS44" s="203">
        <v>2.5544999999999999E-3</v>
      </c>
      <c r="FT44" s="76">
        <v>92851.288499047703</v>
      </c>
      <c r="FU44" s="76">
        <v>92732.845472168294</v>
      </c>
      <c r="FV44" s="204">
        <v>0.997227690931757</v>
      </c>
      <c r="FW44" s="205">
        <v>3690204.1068779998</v>
      </c>
      <c r="FX44" s="206">
        <v>39.743165297225303</v>
      </c>
      <c r="FY44" s="207"/>
      <c r="FZ44" s="203">
        <v>1.32142633897599E-3</v>
      </c>
      <c r="GA44" s="76">
        <v>126.50135470594699</v>
      </c>
      <c r="GB44" s="203">
        <v>1.3223E-3</v>
      </c>
      <c r="GC44" s="76">
        <v>95730.916642676297</v>
      </c>
      <c r="GD44" s="76">
        <v>95667.665965323293</v>
      </c>
      <c r="GE44" s="204">
        <v>0.99899056738637204</v>
      </c>
      <c r="GF44" s="205">
        <v>4074494.6772760702</v>
      </c>
      <c r="GG44" s="206">
        <v>42.5619519813485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4.2546297675300901E-3</v>
      </c>
      <c r="C45" s="76">
        <v>363.835592382112</v>
      </c>
      <c r="D45" s="203">
        <v>4.2636999999999996E-3</v>
      </c>
      <c r="E45" s="76">
        <v>85515.218071095995</v>
      </c>
      <c r="F45" s="76">
        <v>85333.300274904905</v>
      </c>
      <c r="G45" s="204">
        <v>0.99599927893719797</v>
      </c>
      <c r="H45" s="205">
        <v>3093127.8298373502</v>
      </c>
      <c r="I45" s="206">
        <v>36.170495727038599</v>
      </c>
      <c r="J45" s="207"/>
      <c r="K45" s="203">
        <v>3.2797129075636802E-3</v>
      </c>
      <c r="L45" s="76">
        <v>289.532715137644</v>
      </c>
      <c r="M45" s="203">
        <v>3.2851E-3</v>
      </c>
      <c r="N45" s="76">
        <v>88279.896228088401</v>
      </c>
      <c r="O45" s="76">
        <v>88135.129870519595</v>
      </c>
      <c r="P45" s="204">
        <v>0.99704500372912497</v>
      </c>
      <c r="Q45" s="205">
        <v>3323278.95321901</v>
      </c>
      <c r="R45" s="206">
        <v>37.644799044990599</v>
      </c>
      <c r="S45" s="209"/>
      <c r="T45" s="202">
        <v>38</v>
      </c>
      <c r="U45" s="203">
        <v>2.45897300423179E-3</v>
      </c>
      <c r="V45" s="76">
        <v>214.540631357206</v>
      </c>
      <c r="W45" s="203">
        <v>2.4620000000000002E-3</v>
      </c>
      <c r="X45" s="76">
        <v>87248.062905932995</v>
      </c>
      <c r="Y45" s="76">
        <v>87140.792590254394</v>
      </c>
      <c r="Z45" s="204">
        <v>0.99785778706412398</v>
      </c>
      <c r="AA45" s="205">
        <v>3259612.2281962</v>
      </c>
      <c r="AB45" s="206">
        <v>37.360281932110901</v>
      </c>
      <c r="AC45" s="207"/>
      <c r="AD45" s="203">
        <v>2.7484179021248899E-3</v>
      </c>
      <c r="AE45" s="76">
        <v>247.27528799065001</v>
      </c>
      <c r="AF45" s="203">
        <v>2.7521999999999998E-3</v>
      </c>
      <c r="AG45" s="76">
        <v>89970.047058518307</v>
      </c>
      <c r="AH45" s="76">
        <v>89846.409414523005</v>
      </c>
      <c r="AI45" s="204">
        <v>0.99737805805431101</v>
      </c>
      <c r="AJ45" s="205">
        <v>3521668.3252747701</v>
      </c>
      <c r="AK45" s="206">
        <v>39.1426751503665</v>
      </c>
      <c r="AL45" s="219"/>
      <c r="AM45" s="202">
        <v>38</v>
      </c>
      <c r="AN45" s="203">
        <v>3.0836382458208E-3</v>
      </c>
      <c r="AO45" s="76">
        <v>270.52704242271199</v>
      </c>
      <c r="AP45" s="203">
        <v>3.0883999999999998E-3</v>
      </c>
      <c r="AQ45" s="76">
        <v>87729.824595784696</v>
      </c>
      <c r="AR45" s="76">
        <v>87594.561074573299</v>
      </c>
      <c r="AS45" s="204">
        <v>0.99706283556931397</v>
      </c>
      <c r="AT45" s="205">
        <v>3282402.27139189</v>
      </c>
      <c r="AU45" s="206">
        <v>37.414896091671899</v>
      </c>
      <c r="AV45" s="207"/>
      <c r="AW45" s="203">
        <v>3.3292488105333201E-3</v>
      </c>
      <c r="AX45" s="76">
        <v>301.74699958269798</v>
      </c>
      <c r="AY45" s="203">
        <v>3.3348000000000002E-3</v>
      </c>
      <c r="AZ45" s="76">
        <v>90635.160288413797</v>
      </c>
      <c r="BA45" s="76">
        <v>90484.286788622499</v>
      </c>
      <c r="BB45" s="204">
        <v>0.99728772245158404</v>
      </c>
      <c r="BC45" s="205">
        <v>3549788.0153404898</v>
      </c>
      <c r="BD45" s="206">
        <v>39.165683649088898</v>
      </c>
      <c r="BE45" s="219"/>
      <c r="BF45" s="202">
        <v>38</v>
      </c>
      <c r="BG45" s="203">
        <v>3.23097196426462E-3</v>
      </c>
      <c r="BH45" s="76">
        <v>289.89382192154</v>
      </c>
      <c r="BI45" s="203">
        <v>3.2361999999999998E-3</v>
      </c>
      <c r="BJ45" s="76">
        <v>89723.409898891201</v>
      </c>
      <c r="BK45" s="76">
        <v>89578.462987930398</v>
      </c>
      <c r="BL45" s="204">
        <v>0.99672090590216</v>
      </c>
      <c r="BM45" s="205">
        <v>3388949.26634211</v>
      </c>
      <c r="BN45" s="206">
        <v>37.771070784771801</v>
      </c>
      <c r="BO45" s="207"/>
      <c r="BP45" s="203">
        <v>1.6592223476847199E-3</v>
      </c>
      <c r="BQ45" s="76">
        <v>153.191878197943</v>
      </c>
      <c r="BR45" s="203">
        <v>1.6605999999999999E-3</v>
      </c>
      <c r="BS45" s="76">
        <v>92327.516207642402</v>
      </c>
      <c r="BT45" s="76">
        <v>92250.920268543399</v>
      </c>
      <c r="BU45" s="204">
        <v>0.99852332608235395</v>
      </c>
      <c r="BV45" s="205">
        <v>3656901.85153251</v>
      </c>
      <c r="BW45" s="206">
        <v>39.607930568696602</v>
      </c>
      <c r="BX45" s="219"/>
      <c r="BY45" s="202">
        <v>38</v>
      </c>
      <c r="BZ45" s="203">
        <v>2.9171389351574199E-3</v>
      </c>
      <c r="CA45" s="76">
        <v>262.79855985137402</v>
      </c>
      <c r="CB45" s="203">
        <v>2.9214000000000002E-3</v>
      </c>
      <c r="CC45" s="76">
        <v>90087.776308533197</v>
      </c>
      <c r="CD45" s="76">
        <v>89956.377028607501</v>
      </c>
      <c r="CE45" s="204">
        <v>0.99753230456272501</v>
      </c>
      <c r="CF45" s="205">
        <v>3369052.25002268</v>
      </c>
      <c r="CG45" s="206">
        <v>37.397440452790399</v>
      </c>
      <c r="CH45" s="207"/>
      <c r="CI45" s="203">
        <v>2.6974569495168302E-3</v>
      </c>
      <c r="CJ45" s="76">
        <v>252.06769428817901</v>
      </c>
      <c r="CK45" s="203">
        <v>2.7011000000000001E-3</v>
      </c>
      <c r="CL45" s="76">
        <v>93446.419722594597</v>
      </c>
      <c r="CM45" s="76">
        <v>93320.385875450505</v>
      </c>
      <c r="CN45" s="204">
        <v>0.99776157310743996</v>
      </c>
      <c r="CO45" s="205">
        <v>3723538.8619792201</v>
      </c>
      <c r="CP45" s="206">
        <v>39.846779288419299</v>
      </c>
      <c r="CQ45" s="219"/>
      <c r="CR45" s="202">
        <v>38</v>
      </c>
      <c r="CS45" s="203">
        <v>3.2392451345804301E-3</v>
      </c>
      <c r="CT45" s="76">
        <v>292.91100173110101</v>
      </c>
      <c r="CU45" s="203">
        <v>3.2445E-3</v>
      </c>
      <c r="CV45" s="76">
        <v>90425.697828219694</v>
      </c>
      <c r="CW45" s="76">
        <v>90279.242327354194</v>
      </c>
      <c r="CX45" s="204">
        <v>0.99720827886960395</v>
      </c>
      <c r="CY45" s="205">
        <v>3439119.1714709802</v>
      </c>
      <c r="CZ45" s="206">
        <v>38.032542231570297</v>
      </c>
      <c r="DA45" s="207"/>
      <c r="DB45" s="203">
        <v>1.04964882939968E-3</v>
      </c>
      <c r="DC45" s="76">
        <v>97.7866414542668</v>
      </c>
      <c r="DD45" s="203">
        <v>1.0502E-3</v>
      </c>
      <c r="DE45" s="76">
        <v>93161.292344024405</v>
      </c>
      <c r="DF45" s="76">
        <v>93112.399023297199</v>
      </c>
      <c r="DG45" s="204">
        <v>0.998663451821449</v>
      </c>
      <c r="DH45" s="205">
        <v>3772093.6297281599</v>
      </c>
      <c r="DI45" s="206">
        <v>40.4899238172721</v>
      </c>
      <c r="DJ45" s="219"/>
      <c r="DK45" s="202">
        <v>38</v>
      </c>
      <c r="DL45" s="203">
        <v>2.3551234272354599E-3</v>
      </c>
      <c r="DM45" s="76">
        <v>215.07262369725001</v>
      </c>
      <c r="DN45" s="203">
        <v>2.3579E-3</v>
      </c>
      <c r="DO45" s="76">
        <v>91321.168653020999</v>
      </c>
      <c r="DP45" s="76">
        <v>91213.632341172401</v>
      </c>
      <c r="DQ45" s="204">
        <v>0.99781687379663697</v>
      </c>
      <c r="DR45" s="205">
        <v>3527055.4864570699</v>
      </c>
      <c r="DS45" s="206">
        <v>38.622539970532799</v>
      </c>
      <c r="DT45" s="207"/>
      <c r="DU45" s="203">
        <v>1.6279737711673199E-3</v>
      </c>
      <c r="DV45" s="76">
        <v>152.915002568505</v>
      </c>
      <c r="DW45" s="203">
        <v>1.6293E-3</v>
      </c>
      <c r="DX45" s="76">
        <v>93929.647563584003</v>
      </c>
      <c r="DY45" s="76">
        <v>93853.190062299793</v>
      </c>
      <c r="DZ45" s="204">
        <v>0.99833185895110499</v>
      </c>
      <c r="EA45" s="205">
        <v>3834240.3248634199</v>
      </c>
      <c r="EB45" s="206">
        <v>40.820341865627597</v>
      </c>
      <c r="EC45" s="219"/>
      <c r="ED45" s="202">
        <v>38</v>
      </c>
      <c r="EE45" s="203">
        <v>2.2093566724559299E-3</v>
      </c>
      <c r="EF45" s="76">
        <v>203.133542261206</v>
      </c>
      <c r="EG45" s="203">
        <v>2.2117999999999999E-3</v>
      </c>
      <c r="EH45" s="76">
        <v>91942.394269641096</v>
      </c>
      <c r="EI45" s="76">
        <v>91840.827498510494</v>
      </c>
      <c r="EJ45" s="204">
        <v>0.99811138861533</v>
      </c>
      <c r="EK45" s="205">
        <v>3561522.1747904099</v>
      </c>
      <c r="EL45" s="206">
        <v>38.7364523523879</v>
      </c>
      <c r="EM45" s="207"/>
      <c r="EN45" s="203">
        <v>1.00729242534687E-3</v>
      </c>
      <c r="EO45" s="76">
        <v>95.631515239215204</v>
      </c>
      <c r="EP45" s="203">
        <v>1.0078000000000001E-3</v>
      </c>
      <c r="EQ45" s="76">
        <v>94939.178368470195</v>
      </c>
      <c r="ER45" s="76">
        <v>94891.362610850498</v>
      </c>
      <c r="ES45" s="204">
        <v>0.99876092437021002</v>
      </c>
      <c r="ET45" s="205">
        <v>3939286.5566307199</v>
      </c>
      <c r="EU45" s="206">
        <v>41.492739081245098</v>
      </c>
      <c r="EV45" s="219"/>
      <c r="EW45" s="202">
        <v>38</v>
      </c>
      <c r="EX45" s="203">
        <v>2.4080970390194601E-3</v>
      </c>
      <c r="EY45" s="76">
        <v>223.50254133291401</v>
      </c>
      <c r="EZ45" s="203">
        <v>2.4109999999999999E-3</v>
      </c>
      <c r="FA45" s="76">
        <v>92812.929757980295</v>
      </c>
      <c r="FB45" s="76">
        <v>92701.178487313897</v>
      </c>
      <c r="FC45" s="204">
        <v>0.99749716716498305</v>
      </c>
      <c r="FD45" s="205">
        <v>3625730.7639274402</v>
      </c>
      <c r="FE45" s="206">
        <v>39.064931722141701</v>
      </c>
      <c r="FF45" s="207"/>
      <c r="FG45" s="203">
        <v>1.9666642124157199E-3</v>
      </c>
      <c r="FH45" s="76">
        <v>188.34594238218</v>
      </c>
      <c r="FI45" s="203">
        <v>1.9686E-3</v>
      </c>
      <c r="FJ45" s="76">
        <v>95769.242757933098</v>
      </c>
      <c r="FK45" s="76">
        <v>95675.069786741995</v>
      </c>
      <c r="FL45" s="204">
        <v>0.99852769918569195</v>
      </c>
      <c r="FM45" s="205">
        <v>3991341.43817754</v>
      </c>
      <c r="FN45" s="206">
        <v>41.676652370177798</v>
      </c>
      <c r="FO45" s="219"/>
      <c r="FP45" s="202">
        <v>38</v>
      </c>
      <c r="FQ45" s="203">
        <v>2.0425119400436899E-3</v>
      </c>
      <c r="FR45" s="76">
        <v>189.166022814515</v>
      </c>
      <c r="FS45" s="203">
        <v>2.0446000000000001E-3</v>
      </c>
      <c r="FT45" s="76">
        <v>92614.402445289001</v>
      </c>
      <c r="FU45" s="76">
        <v>92519.819433881697</v>
      </c>
      <c r="FV45" s="204">
        <v>0.99770279842916598</v>
      </c>
      <c r="FW45" s="205">
        <v>3597471.2614058401</v>
      </c>
      <c r="FX45" s="206">
        <v>38.843540166779199</v>
      </c>
      <c r="FY45" s="207"/>
      <c r="FZ45" s="203">
        <v>1.2710916492656499E-3</v>
      </c>
      <c r="GA45" s="76">
        <v>121.52197390546399</v>
      </c>
      <c r="GB45" s="203">
        <v>1.2719000000000001E-3</v>
      </c>
      <c r="GC45" s="76">
        <v>95604.415287970405</v>
      </c>
      <c r="GD45" s="76">
        <v>95543.654301017596</v>
      </c>
      <c r="GE45" s="204">
        <v>0.99870372436648902</v>
      </c>
      <c r="GF45" s="205">
        <v>3978827.0113107399</v>
      </c>
      <c r="GG45" s="206">
        <v>41.617607296965403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3.65361333954663E-3</v>
      </c>
      <c r="C46" s="76">
        <v>311.11022690506599</v>
      </c>
      <c r="D46" s="203">
        <v>3.6603E-3</v>
      </c>
      <c r="E46" s="76">
        <v>85151.382478713902</v>
      </c>
      <c r="F46" s="76">
        <v>84995.827365261299</v>
      </c>
      <c r="G46" s="204">
        <v>0.99604523780802601</v>
      </c>
      <c r="H46" s="205">
        <v>3007794.5295624398</v>
      </c>
      <c r="I46" s="206">
        <v>35.322908941781797</v>
      </c>
      <c r="J46" s="207"/>
      <c r="K46" s="203">
        <v>2.5441595040397E-3</v>
      </c>
      <c r="L46" s="76">
        <v>223.86151959538199</v>
      </c>
      <c r="M46" s="203">
        <v>2.5474E-3</v>
      </c>
      <c r="N46" s="76">
        <v>87990.363512950804</v>
      </c>
      <c r="O46" s="76">
        <v>87878.432753153102</v>
      </c>
      <c r="P46" s="204">
        <v>0.99708745970257695</v>
      </c>
      <c r="Q46" s="205">
        <v>3235143.8233484901</v>
      </c>
      <c r="R46" s="206">
        <v>36.767024185237403</v>
      </c>
      <c r="S46" s="209"/>
      <c r="T46" s="202">
        <v>39</v>
      </c>
      <c r="U46" s="203">
        <v>3.3087171248524102E-3</v>
      </c>
      <c r="V46" s="76">
        <v>287.969305586112</v>
      </c>
      <c r="W46" s="203">
        <v>3.3141999999999998E-3</v>
      </c>
      <c r="X46" s="76">
        <v>87033.522274575793</v>
      </c>
      <c r="Y46" s="76">
        <v>86889.5376217827</v>
      </c>
      <c r="Z46" s="204">
        <v>0.99711667795296399</v>
      </c>
      <c r="AA46" s="205">
        <v>3172471.4356059502</v>
      </c>
      <c r="AB46" s="206">
        <v>36.451143797183597</v>
      </c>
      <c r="AC46" s="207"/>
      <c r="AD46" s="203">
        <v>2.30643710304268E-3</v>
      </c>
      <c r="AE46" s="76">
        <v>206.93992979937599</v>
      </c>
      <c r="AF46" s="203">
        <v>2.3091000000000001E-3</v>
      </c>
      <c r="AG46" s="76">
        <v>89722.771770527703</v>
      </c>
      <c r="AH46" s="76">
        <v>89619.301805627998</v>
      </c>
      <c r="AI46" s="204">
        <v>0.99747226839252701</v>
      </c>
      <c r="AJ46" s="205">
        <v>3431821.9158602501</v>
      </c>
      <c r="AK46" s="206">
        <v>38.249174074084301</v>
      </c>
      <c r="AL46" s="219"/>
      <c r="AM46" s="202">
        <v>39</v>
      </c>
      <c r="AN46" s="203">
        <v>2.4629631664158098E-3</v>
      </c>
      <c r="AO46" s="76">
        <v>215.409028434531</v>
      </c>
      <c r="AP46" s="203">
        <v>2.4659999999999999E-3</v>
      </c>
      <c r="AQ46" s="76">
        <v>87459.297553362005</v>
      </c>
      <c r="AR46" s="76">
        <v>87351.593039144704</v>
      </c>
      <c r="AS46" s="204">
        <v>0.99722622007065298</v>
      </c>
      <c r="AT46" s="205">
        <v>3194807.7103173099</v>
      </c>
      <c r="AU46" s="206">
        <v>36.529080380139703</v>
      </c>
      <c r="AV46" s="207"/>
      <c r="AW46" s="203">
        <v>1.5564877295318499E-3</v>
      </c>
      <c r="AX46" s="76">
        <v>140.602849350795</v>
      </c>
      <c r="AY46" s="203">
        <v>1.5577E-3</v>
      </c>
      <c r="AZ46" s="76">
        <v>90333.4132888311</v>
      </c>
      <c r="BA46" s="76">
        <v>90263.111864155799</v>
      </c>
      <c r="BB46" s="204">
        <v>0.99755565377905397</v>
      </c>
      <c r="BC46" s="205">
        <v>3459303.72855186</v>
      </c>
      <c r="BD46" s="206">
        <v>38.294841328436497</v>
      </c>
      <c r="BE46" s="219"/>
      <c r="BF46" s="202">
        <v>39</v>
      </c>
      <c r="BG46" s="203">
        <v>2.1790233392438899E-3</v>
      </c>
      <c r="BH46" s="76">
        <v>194.87771884236</v>
      </c>
      <c r="BI46" s="203">
        <v>2.1814E-3</v>
      </c>
      <c r="BJ46" s="76">
        <v>89433.516076969696</v>
      </c>
      <c r="BK46" s="76">
        <v>89336.077217548504</v>
      </c>
      <c r="BL46" s="204">
        <v>0.99729415126921095</v>
      </c>
      <c r="BM46" s="205">
        <v>3299370.80335418</v>
      </c>
      <c r="BN46" s="206">
        <v>36.891882910145497</v>
      </c>
      <c r="BO46" s="207"/>
      <c r="BP46" s="203">
        <v>2.5049586565966901E-3</v>
      </c>
      <c r="BQ46" s="76">
        <v>230.89287164499299</v>
      </c>
      <c r="BR46" s="203">
        <v>2.5081000000000001E-3</v>
      </c>
      <c r="BS46" s="76">
        <v>92174.324329444498</v>
      </c>
      <c r="BT46" s="76">
        <v>92058.877893622004</v>
      </c>
      <c r="BU46" s="204">
        <v>0.99791826060528799</v>
      </c>
      <c r="BV46" s="205">
        <v>3564650.93126396</v>
      </c>
      <c r="BW46" s="206">
        <v>38.672927164872803</v>
      </c>
      <c r="BX46" s="219"/>
      <c r="BY46" s="202">
        <v>39</v>
      </c>
      <c r="BZ46" s="203">
        <v>2.9145465108221099E-3</v>
      </c>
      <c r="CA46" s="76">
        <v>261.799075482094</v>
      </c>
      <c r="CB46" s="203">
        <v>2.9188E-3</v>
      </c>
      <c r="CC46" s="76">
        <v>89824.977748681893</v>
      </c>
      <c r="CD46" s="76">
        <v>89694.078210940803</v>
      </c>
      <c r="CE46" s="204">
        <v>0.99708415538363304</v>
      </c>
      <c r="CF46" s="205">
        <v>3279095.8729940699</v>
      </c>
      <c r="CG46" s="206">
        <v>36.5053903176969</v>
      </c>
      <c r="CH46" s="207"/>
      <c r="CI46" s="203">
        <v>1.8827260014251601E-3</v>
      </c>
      <c r="CJ46" s="76">
        <v>175.45942974966201</v>
      </c>
      <c r="CK46" s="203">
        <v>1.8845000000000001E-3</v>
      </c>
      <c r="CL46" s="76">
        <v>93194.352028306399</v>
      </c>
      <c r="CM46" s="76">
        <v>93106.622313431595</v>
      </c>
      <c r="CN46" s="204">
        <v>0.99770935835708796</v>
      </c>
      <c r="CO46" s="205">
        <v>3630218.4761037701</v>
      </c>
      <c r="CP46" s="206">
        <v>38.953202603964101</v>
      </c>
      <c r="CQ46" s="219"/>
      <c r="CR46" s="202">
        <v>39</v>
      </c>
      <c r="CS46" s="203">
        <v>2.3010495360918501E-3</v>
      </c>
      <c r="CT46" s="76">
        <v>207.40000731375801</v>
      </c>
      <c r="CU46" s="203">
        <v>2.3037000000000001E-3</v>
      </c>
      <c r="CV46" s="76">
        <v>90132.786826488606</v>
      </c>
      <c r="CW46" s="76">
        <v>90029.0868228318</v>
      </c>
      <c r="CX46" s="204">
        <v>0.99722909167075902</v>
      </c>
      <c r="CY46" s="205">
        <v>3348839.9291436202</v>
      </c>
      <c r="CZ46" s="206">
        <v>37.154514434246401</v>
      </c>
      <c r="DA46" s="207"/>
      <c r="DB46" s="203">
        <v>1.8393069179820001E-3</v>
      </c>
      <c r="DC46" s="76">
        <v>171.172349850394</v>
      </c>
      <c r="DD46" s="203">
        <v>1.841E-3</v>
      </c>
      <c r="DE46" s="76">
        <v>93063.505702570095</v>
      </c>
      <c r="DF46" s="76">
        <v>92977.919527644903</v>
      </c>
      <c r="DG46" s="204">
        <v>0.99855572945103999</v>
      </c>
      <c r="DH46" s="205">
        <v>3678981.2307048598</v>
      </c>
      <c r="DI46" s="206">
        <v>39.5319432996952</v>
      </c>
      <c r="DJ46" s="219"/>
      <c r="DK46" s="202">
        <v>39</v>
      </c>
      <c r="DL46" s="203">
        <v>2.5436607751858401E-3</v>
      </c>
      <c r="DM46" s="76">
        <v>231.743002850105</v>
      </c>
      <c r="DN46" s="203">
        <v>2.5468999999999999E-3</v>
      </c>
      <c r="DO46" s="76">
        <v>91106.0960293237</v>
      </c>
      <c r="DP46" s="76">
        <v>90990.224527898696</v>
      </c>
      <c r="DQ46" s="204">
        <v>0.997550719036842</v>
      </c>
      <c r="DR46" s="205">
        <v>3435841.8541159001</v>
      </c>
      <c r="DS46" s="206">
        <v>37.7125352074139</v>
      </c>
      <c r="DT46" s="207"/>
      <c r="DU46" s="203">
        <v>1.15832874849025E-3</v>
      </c>
      <c r="DV46" s="76">
        <v>108.62428526490601</v>
      </c>
      <c r="DW46" s="203">
        <v>1.1590000000000001E-3</v>
      </c>
      <c r="DX46" s="76">
        <v>93776.732561015495</v>
      </c>
      <c r="DY46" s="76">
        <v>93722.420418383103</v>
      </c>
      <c r="DZ46" s="204">
        <v>0.99860665744201205</v>
      </c>
      <c r="EA46" s="205">
        <v>3740387.13480112</v>
      </c>
      <c r="EB46" s="206">
        <v>39.886089359825498</v>
      </c>
      <c r="EC46" s="219"/>
      <c r="ED46" s="202">
        <v>39</v>
      </c>
      <c r="EE46" s="203">
        <v>2.9538309885847802E-3</v>
      </c>
      <c r="EF46" s="76">
        <v>270.98227120639399</v>
      </c>
      <c r="EG46" s="203">
        <v>2.9581999999999998E-3</v>
      </c>
      <c r="EH46" s="76">
        <v>91739.260727379893</v>
      </c>
      <c r="EI46" s="76">
        <v>91603.769591776698</v>
      </c>
      <c r="EJ46" s="204">
        <v>0.99741881782655295</v>
      </c>
      <c r="EK46" s="205">
        <v>3469681.3472918998</v>
      </c>
      <c r="EL46" s="206">
        <v>37.821117368742499</v>
      </c>
      <c r="EM46" s="207"/>
      <c r="EN46" s="203">
        <v>6.1191272411078603E-4</v>
      </c>
      <c r="EO46" s="76">
        <v>58.035973119289501</v>
      </c>
      <c r="EP46" s="203">
        <v>6.1209999999999997E-4</v>
      </c>
      <c r="EQ46" s="76">
        <v>94843.546853230902</v>
      </c>
      <c r="ER46" s="76">
        <v>94814.528866671302</v>
      </c>
      <c r="ES46" s="204">
        <v>0.99919029780935498</v>
      </c>
      <c r="ET46" s="205">
        <v>3844395.1940198699</v>
      </c>
      <c r="EU46" s="206">
        <v>40.534072391546196</v>
      </c>
      <c r="EV46" s="219"/>
      <c r="EW46" s="202">
        <v>39</v>
      </c>
      <c r="EX46" s="203">
        <v>2.99161840604682E-3</v>
      </c>
      <c r="EY46" s="76">
        <v>276.99223466665501</v>
      </c>
      <c r="EZ46" s="203">
        <v>2.9960999999999998E-3</v>
      </c>
      <c r="FA46" s="76">
        <v>92589.427216647397</v>
      </c>
      <c r="FB46" s="76">
        <v>92450.931099314097</v>
      </c>
      <c r="FC46" s="204">
        <v>0.997300493994971</v>
      </c>
      <c r="FD46" s="205">
        <v>3533029.5854401202</v>
      </c>
      <c r="FE46" s="206">
        <v>38.1580239952591</v>
      </c>
      <c r="FF46" s="207"/>
      <c r="FG46" s="203">
        <v>1.3139362183300701E-3</v>
      </c>
      <c r="FH46" s="76">
        <v>125.587202106422</v>
      </c>
      <c r="FI46" s="203">
        <v>1.3148000000000001E-3</v>
      </c>
      <c r="FJ46" s="76">
        <v>95580.896815550906</v>
      </c>
      <c r="FK46" s="76">
        <v>95518.103214497707</v>
      </c>
      <c r="FL46" s="204">
        <v>0.99835937854454504</v>
      </c>
      <c r="FM46" s="205">
        <v>3895666.3683908</v>
      </c>
      <c r="FN46" s="206">
        <v>40.757792594356403</v>
      </c>
      <c r="FO46" s="219"/>
      <c r="FP46" s="202">
        <v>39</v>
      </c>
      <c r="FQ46" s="203">
        <v>2.6877830503491502E-3</v>
      </c>
      <c r="FR46" s="76">
        <v>248.41898388083899</v>
      </c>
      <c r="FS46" s="203">
        <v>2.6914E-3</v>
      </c>
      <c r="FT46" s="76">
        <v>92425.236422474496</v>
      </c>
      <c r="FU46" s="76">
        <v>92301.026930534106</v>
      </c>
      <c r="FV46" s="204">
        <v>0.99763518233513204</v>
      </c>
      <c r="FW46" s="205">
        <v>3504951.4419719498</v>
      </c>
      <c r="FX46" s="206">
        <v>37.9220175964806</v>
      </c>
      <c r="FY46" s="207"/>
      <c r="FZ46" s="203">
        <v>1.2782824744434699E-3</v>
      </c>
      <c r="GA46" s="76">
        <v>122.054109132525</v>
      </c>
      <c r="GB46" s="203">
        <v>1.2791E-3</v>
      </c>
      <c r="GC46" s="76">
        <v>95482.893314064902</v>
      </c>
      <c r="GD46" s="76">
        <v>95421.866259498594</v>
      </c>
      <c r="GE46" s="204">
        <v>0.99872531522464802</v>
      </c>
      <c r="GF46" s="205">
        <v>3883283.3570097201</v>
      </c>
      <c r="GG46" s="206">
        <v>40.669938061436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4.0367359034720199E-3</v>
      </c>
      <c r="C47" s="76">
        <v>342.47777305921801</v>
      </c>
      <c r="D47" s="203">
        <v>4.0448999999999997E-3</v>
      </c>
      <c r="E47" s="76">
        <v>84840.272251808798</v>
      </c>
      <c r="F47" s="76">
        <v>84669.033365279203</v>
      </c>
      <c r="G47" s="204">
        <v>0.99615517596437098</v>
      </c>
      <c r="H47" s="205">
        <v>2922798.7021971801</v>
      </c>
      <c r="I47" s="206">
        <v>34.450604938209302</v>
      </c>
      <c r="J47" s="207"/>
      <c r="K47" s="203">
        <v>3.9551628448229797E-3</v>
      </c>
      <c r="L47" s="76">
        <v>347.13080770420203</v>
      </c>
      <c r="M47" s="203">
        <v>3.9630000000000004E-3</v>
      </c>
      <c r="N47" s="76">
        <v>87766.501993355399</v>
      </c>
      <c r="O47" s="76">
        <v>87592.936589503297</v>
      </c>
      <c r="P47" s="204">
        <v>0.99675123742304605</v>
      </c>
      <c r="Q47" s="205">
        <v>3147265.3905953402</v>
      </c>
      <c r="R47" s="206">
        <v>35.8595286255525</v>
      </c>
      <c r="S47" s="209"/>
      <c r="T47" s="202">
        <v>40</v>
      </c>
      <c r="U47" s="203">
        <v>3.4169522279570699E-3</v>
      </c>
      <c r="V47" s="76">
        <v>296.40541048275799</v>
      </c>
      <c r="W47" s="203">
        <v>3.4228000000000001E-3</v>
      </c>
      <c r="X47" s="76">
        <v>86745.552968989694</v>
      </c>
      <c r="Y47" s="76">
        <v>86597.350263748303</v>
      </c>
      <c r="Z47" s="204">
        <v>0.99663725500179001</v>
      </c>
      <c r="AA47" s="205">
        <v>3085581.8979841601</v>
      </c>
      <c r="AB47" s="206">
        <v>35.570490847954098</v>
      </c>
      <c r="AC47" s="207"/>
      <c r="AD47" s="203">
        <v>3.6296010223812098E-3</v>
      </c>
      <c r="AE47" s="76">
        <v>324.90675476841199</v>
      </c>
      <c r="AF47" s="203">
        <v>3.6362E-3</v>
      </c>
      <c r="AG47" s="76">
        <v>89515.831840728293</v>
      </c>
      <c r="AH47" s="76">
        <v>89353.378463344096</v>
      </c>
      <c r="AI47" s="204">
        <v>0.99703274476673998</v>
      </c>
      <c r="AJ47" s="205">
        <v>3342202.6140546198</v>
      </c>
      <c r="AK47" s="206">
        <v>37.336441446483597</v>
      </c>
      <c r="AL47" s="219"/>
      <c r="AM47" s="202">
        <v>40</v>
      </c>
      <c r="AN47" s="203">
        <v>2.6042046379929802E-3</v>
      </c>
      <c r="AO47" s="76">
        <v>227.20093913315901</v>
      </c>
      <c r="AP47" s="203">
        <v>2.6075999999999998E-3</v>
      </c>
      <c r="AQ47" s="76">
        <v>87243.888524927403</v>
      </c>
      <c r="AR47" s="76">
        <v>87130.288055360899</v>
      </c>
      <c r="AS47" s="204">
        <v>0.99746650317316299</v>
      </c>
      <c r="AT47" s="205">
        <v>3107456.1172781698</v>
      </c>
      <c r="AU47" s="206">
        <v>35.618037776827201</v>
      </c>
      <c r="AV47" s="207"/>
      <c r="AW47" s="203">
        <v>2.0658638967307802E-3</v>
      </c>
      <c r="AX47" s="76">
        <v>186.32607083160599</v>
      </c>
      <c r="AY47" s="203">
        <v>2.068E-3</v>
      </c>
      <c r="AZ47" s="76">
        <v>90192.810439480396</v>
      </c>
      <c r="BA47" s="76">
        <v>90099.647404064497</v>
      </c>
      <c r="BB47" s="204">
        <v>0.99818902255068198</v>
      </c>
      <c r="BC47" s="205">
        <v>3369040.6166877099</v>
      </c>
      <c r="BD47" s="206">
        <v>37.3537602417694</v>
      </c>
      <c r="BE47" s="219"/>
      <c r="BF47" s="202">
        <v>40</v>
      </c>
      <c r="BG47" s="203">
        <v>4.9401671580831504E-3</v>
      </c>
      <c r="BH47" s="76">
        <v>440.85379044887998</v>
      </c>
      <c r="BI47" s="203">
        <v>4.9524E-3</v>
      </c>
      <c r="BJ47" s="76">
        <v>89238.638358127297</v>
      </c>
      <c r="BK47" s="76">
        <v>89018.211462902895</v>
      </c>
      <c r="BL47" s="204">
        <v>0.99644191054111797</v>
      </c>
      <c r="BM47" s="205">
        <v>3210034.7261366299</v>
      </c>
      <c r="BN47" s="206">
        <v>35.971354843563503</v>
      </c>
      <c r="BO47" s="207"/>
      <c r="BP47" s="203">
        <v>4.4386273830432704E-3</v>
      </c>
      <c r="BQ47" s="76">
        <v>408.10263255954999</v>
      </c>
      <c r="BR47" s="203">
        <v>4.4485000000000002E-3</v>
      </c>
      <c r="BS47" s="76">
        <v>91943.431457799496</v>
      </c>
      <c r="BT47" s="76">
        <v>91739.380141519694</v>
      </c>
      <c r="BU47" s="204">
        <v>0.99652941943881301</v>
      </c>
      <c r="BV47" s="205">
        <v>3472592.0533703398</v>
      </c>
      <c r="BW47" s="206">
        <v>37.7687888989025</v>
      </c>
      <c r="BX47" s="219"/>
      <c r="BY47" s="202">
        <v>40</v>
      </c>
      <c r="BZ47" s="203">
        <v>4.8247328310679098E-3</v>
      </c>
      <c r="CA47" s="76">
        <v>432.11840859938798</v>
      </c>
      <c r="CB47" s="203">
        <v>4.8364000000000002E-3</v>
      </c>
      <c r="CC47" s="76">
        <v>89563.1786731998</v>
      </c>
      <c r="CD47" s="76">
        <v>89347.119468900099</v>
      </c>
      <c r="CE47" s="204">
        <v>0.99613175419201305</v>
      </c>
      <c r="CF47" s="205">
        <v>3189401.7947831298</v>
      </c>
      <c r="CG47" s="206">
        <v>35.610636447157503</v>
      </c>
      <c r="CH47" s="207"/>
      <c r="CI47" s="203">
        <v>3.4628937838765599E-3</v>
      </c>
      <c r="CJ47" s="76">
        <v>322.11454496262297</v>
      </c>
      <c r="CK47" s="203">
        <v>3.4689E-3</v>
      </c>
      <c r="CL47" s="76">
        <v>93018.892598556704</v>
      </c>
      <c r="CM47" s="76">
        <v>92857.835326075394</v>
      </c>
      <c r="CN47" s="204">
        <v>0.99732793456389601</v>
      </c>
      <c r="CO47" s="205">
        <v>3537111.85379034</v>
      </c>
      <c r="CP47" s="206">
        <v>38.025736008872101</v>
      </c>
      <c r="CQ47" s="219"/>
      <c r="CR47" s="202">
        <v>40</v>
      </c>
      <c r="CS47" s="203">
        <v>3.5737028931361399E-3</v>
      </c>
      <c r="CT47" s="76">
        <v>321.366615042072</v>
      </c>
      <c r="CU47" s="203">
        <v>3.5801000000000001E-3</v>
      </c>
      <c r="CV47" s="76">
        <v>89925.386819174906</v>
      </c>
      <c r="CW47" s="76">
        <v>89764.703511653803</v>
      </c>
      <c r="CX47" s="204">
        <v>0.99706335673827096</v>
      </c>
      <c r="CY47" s="205">
        <v>3258810.84232079</v>
      </c>
      <c r="CZ47" s="206">
        <v>36.239052814682097</v>
      </c>
      <c r="DA47" s="207"/>
      <c r="DB47" s="203">
        <v>1.9990000004995001E-3</v>
      </c>
      <c r="DC47" s="76">
        <v>185.69177441848601</v>
      </c>
      <c r="DD47" s="203">
        <v>2.0010000000000002E-3</v>
      </c>
      <c r="DE47" s="76">
        <v>92892.333352719696</v>
      </c>
      <c r="DF47" s="76">
        <v>92799.487465510494</v>
      </c>
      <c r="DG47" s="204">
        <v>0.998080920039501</v>
      </c>
      <c r="DH47" s="205">
        <v>3586003.3111772202</v>
      </c>
      <c r="DI47" s="206">
        <v>38.603867313364503</v>
      </c>
      <c r="DJ47" s="219"/>
      <c r="DK47" s="202">
        <v>40</v>
      </c>
      <c r="DL47" s="203">
        <v>3.7813372020051002E-3</v>
      </c>
      <c r="DM47" s="76">
        <v>343.62657180715001</v>
      </c>
      <c r="DN47" s="203">
        <v>3.7885000000000002E-3</v>
      </c>
      <c r="DO47" s="76">
        <v>90874.353026473604</v>
      </c>
      <c r="DP47" s="76">
        <v>90702.539740570006</v>
      </c>
      <c r="DQ47" s="204">
        <v>0.99683828907092698</v>
      </c>
      <c r="DR47" s="205">
        <v>3344851.629588</v>
      </c>
      <c r="DS47" s="206">
        <v>36.807432660495301</v>
      </c>
      <c r="DT47" s="207"/>
      <c r="DU47" s="203">
        <v>2.7139123359179499E-3</v>
      </c>
      <c r="DV47" s="76">
        <v>254.207034531658</v>
      </c>
      <c r="DW47" s="203">
        <v>2.7176000000000001E-3</v>
      </c>
      <c r="DX47" s="76">
        <v>93668.108275750594</v>
      </c>
      <c r="DY47" s="76">
        <v>93541.004758484807</v>
      </c>
      <c r="DZ47" s="204">
        <v>0.99806433018814</v>
      </c>
      <c r="EA47" s="205">
        <v>3646664.7143827402</v>
      </c>
      <c r="EB47" s="206">
        <v>38.931764306024803</v>
      </c>
      <c r="EC47" s="219"/>
      <c r="ED47" s="202">
        <v>40</v>
      </c>
      <c r="EE47" s="203">
        <v>3.7775515503237398E-3</v>
      </c>
      <c r="EF47" s="76">
        <v>345.52613708756201</v>
      </c>
      <c r="EG47" s="203">
        <v>3.7847000000000002E-3</v>
      </c>
      <c r="EH47" s="76">
        <v>91468.278456173502</v>
      </c>
      <c r="EI47" s="76">
        <v>91295.515387629697</v>
      </c>
      <c r="EJ47" s="204">
        <v>0.996634917913087</v>
      </c>
      <c r="EK47" s="205">
        <v>3378077.5777001302</v>
      </c>
      <c r="EL47" s="206">
        <v>36.931684237598397</v>
      </c>
      <c r="EM47" s="207"/>
      <c r="EN47" s="203">
        <v>2.10967229154374E-3</v>
      </c>
      <c r="EO47" s="76">
        <v>199.96636594359001</v>
      </c>
      <c r="EP47" s="203">
        <v>2.1118999999999999E-3</v>
      </c>
      <c r="EQ47" s="76">
        <v>94785.5108801116</v>
      </c>
      <c r="ER47" s="76">
        <v>94685.527697139798</v>
      </c>
      <c r="ES47" s="204">
        <v>0.99863943668682997</v>
      </c>
      <c r="ET47" s="205">
        <v>3749580.6651531998</v>
      </c>
      <c r="EU47" s="206">
        <v>39.558584749264199</v>
      </c>
      <c r="EV47" s="219"/>
      <c r="EW47" s="202">
        <v>40</v>
      </c>
      <c r="EX47" s="203">
        <v>3.9576529635864501E-3</v>
      </c>
      <c r="EY47" s="76">
        <v>365.34058188231802</v>
      </c>
      <c r="EZ47" s="203">
        <v>3.9655000000000003E-3</v>
      </c>
      <c r="FA47" s="76">
        <v>92312.434981980696</v>
      </c>
      <c r="FB47" s="76">
        <v>92129.7646910396</v>
      </c>
      <c r="FC47" s="204">
        <v>0.99652608789921804</v>
      </c>
      <c r="FD47" s="205">
        <v>3440578.6543408101</v>
      </c>
      <c r="FE47" s="206">
        <v>37.2710204753282</v>
      </c>
      <c r="FF47" s="207"/>
      <c r="FG47" s="203">
        <v>2.0456056066995802E-3</v>
      </c>
      <c r="FH47" s="76">
        <v>195.263916534506</v>
      </c>
      <c r="FI47" s="203">
        <v>2.0477E-3</v>
      </c>
      <c r="FJ47" s="76">
        <v>95455.309613444493</v>
      </c>
      <c r="FK47" s="76">
        <v>95357.677655177205</v>
      </c>
      <c r="FL47" s="204">
        <v>0.99832046958721299</v>
      </c>
      <c r="FM47" s="205">
        <v>3800148.2651763</v>
      </c>
      <c r="FN47" s="206">
        <v>39.810758359753599</v>
      </c>
      <c r="FO47" s="219"/>
      <c r="FP47" s="202">
        <v>40</v>
      </c>
      <c r="FQ47" s="203">
        <v>4.1531576941542404E-3</v>
      </c>
      <c r="FR47" s="76">
        <v>382.82485856774503</v>
      </c>
      <c r="FS47" s="203">
        <v>4.1618000000000002E-3</v>
      </c>
      <c r="FT47" s="76">
        <v>92176.8174385936</v>
      </c>
      <c r="FU47" s="76">
        <v>91985.405009309805</v>
      </c>
      <c r="FV47" s="204">
        <v>0.99658051560507699</v>
      </c>
      <c r="FW47" s="205">
        <v>3412650.4150414201</v>
      </c>
      <c r="FX47" s="206">
        <v>37.022870932974698</v>
      </c>
      <c r="FY47" s="207"/>
      <c r="FZ47" s="203">
        <v>2.02045681304781E-3</v>
      </c>
      <c r="GA47" s="76">
        <v>192.67245726956199</v>
      </c>
      <c r="GB47" s="203">
        <v>2.0225E-3</v>
      </c>
      <c r="GC47" s="76">
        <v>95360.839204932403</v>
      </c>
      <c r="GD47" s="76">
        <v>95264.502976297605</v>
      </c>
      <c r="GE47" s="204">
        <v>0.99835086768505299</v>
      </c>
      <c r="GF47" s="205">
        <v>3787861.4907502299</v>
      </c>
      <c r="GG47" s="206">
        <v>39.721352311193897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3692899037097001E-3</v>
      </c>
      <c r="C48" s="76">
        <v>200.199771344239</v>
      </c>
      <c r="D48" s="203">
        <v>2.3720999999999998E-3</v>
      </c>
      <c r="E48" s="76">
        <v>84497.794478749594</v>
      </c>
      <c r="F48" s="76">
        <v>84397.694593077496</v>
      </c>
      <c r="G48" s="204">
        <v>0.99679530093332802</v>
      </c>
      <c r="H48" s="205">
        <v>2838129.6688319002</v>
      </c>
      <c r="I48" s="206">
        <v>33.588210039560998</v>
      </c>
      <c r="J48" s="207"/>
      <c r="K48" s="203">
        <v>1.4246844137156801E-3</v>
      </c>
      <c r="L48" s="76">
        <v>124.54501558502299</v>
      </c>
      <c r="M48" s="203">
        <v>1.4257E-3</v>
      </c>
      <c r="N48" s="76">
        <v>87419.371185651195</v>
      </c>
      <c r="O48" s="76">
        <v>87357.098677858696</v>
      </c>
      <c r="P48" s="204">
        <v>0.99730756929922504</v>
      </c>
      <c r="Q48" s="205">
        <v>3059672.4540058398</v>
      </c>
      <c r="R48" s="206">
        <v>34.999936656007897</v>
      </c>
      <c r="S48" s="209"/>
      <c r="T48" s="202">
        <v>41</v>
      </c>
      <c r="U48" s="203">
        <v>2.9681883816084199E-3</v>
      </c>
      <c r="V48" s="76">
        <v>256.59735538311202</v>
      </c>
      <c r="W48" s="203">
        <v>2.9726000000000002E-3</v>
      </c>
      <c r="X48" s="76">
        <v>86449.147558506898</v>
      </c>
      <c r="Y48" s="76">
        <v>86320.848880815305</v>
      </c>
      <c r="Z48" s="204">
        <v>0.99680704568799405</v>
      </c>
      <c r="AA48" s="205">
        <v>2998984.5477204099</v>
      </c>
      <c r="AB48" s="206">
        <v>34.690735911430103</v>
      </c>
      <c r="AC48" s="207"/>
      <c r="AD48" s="203">
        <v>2.22522143710228E-3</v>
      </c>
      <c r="AE48" s="76">
        <v>198.46955849626201</v>
      </c>
      <c r="AF48" s="203">
        <v>2.2277E-3</v>
      </c>
      <c r="AG48" s="76">
        <v>89190.925085959898</v>
      </c>
      <c r="AH48" s="76">
        <v>89091.690306711796</v>
      </c>
      <c r="AI48" s="204">
        <v>0.99707131211899602</v>
      </c>
      <c r="AJ48" s="205">
        <v>3252849.2355912798</v>
      </c>
      <c r="AK48" s="206">
        <v>36.470630083231697</v>
      </c>
      <c r="AL48" s="219"/>
      <c r="AM48" s="202">
        <v>41</v>
      </c>
      <c r="AN48" s="203">
        <v>2.47822538967031E-3</v>
      </c>
      <c r="AO48" s="76">
        <v>215.646964500124</v>
      </c>
      <c r="AP48" s="203">
        <v>2.4813000000000001E-3</v>
      </c>
      <c r="AQ48" s="76">
        <v>87016.687585794294</v>
      </c>
      <c r="AR48" s="76">
        <v>86908.864103544198</v>
      </c>
      <c r="AS48" s="204">
        <v>0.99745870286029603</v>
      </c>
      <c r="AT48" s="205">
        <v>3020325.82922281</v>
      </c>
      <c r="AU48" s="206">
        <v>34.7097311219174</v>
      </c>
      <c r="AV48" s="207"/>
      <c r="AW48" s="203">
        <v>2.1806198534299799E-3</v>
      </c>
      <c r="AX48" s="76">
        <v>196.26992675171101</v>
      </c>
      <c r="AY48" s="203">
        <v>2.183E-3</v>
      </c>
      <c r="AZ48" s="76">
        <v>90006.4843686487</v>
      </c>
      <c r="BA48" s="76">
        <v>89908.349405272893</v>
      </c>
      <c r="BB48" s="204">
        <v>0.99787681745374901</v>
      </c>
      <c r="BC48" s="205">
        <v>3278940.9692836399</v>
      </c>
      <c r="BD48" s="206">
        <v>36.430052704355703</v>
      </c>
      <c r="BE48" s="219"/>
      <c r="BF48" s="202">
        <v>41</v>
      </c>
      <c r="BG48" s="203">
        <v>1.7836079515424501E-3</v>
      </c>
      <c r="BH48" s="76">
        <v>158.38043463426499</v>
      </c>
      <c r="BI48" s="203">
        <v>1.7852E-3</v>
      </c>
      <c r="BJ48" s="76">
        <v>88797.784567678405</v>
      </c>
      <c r="BK48" s="76">
        <v>88718.594350361294</v>
      </c>
      <c r="BL48" s="204">
        <v>0.996634204309233</v>
      </c>
      <c r="BM48" s="205">
        <v>3121016.5146737299</v>
      </c>
      <c r="BN48" s="206">
        <v>35.1474592510245</v>
      </c>
      <c r="BO48" s="207"/>
      <c r="BP48" s="203">
        <v>2.0722506616137702E-3</v>
      </c>
      <c r="BQ48" s="76">
        <v>189.684145719138</v>
      </c>
      <c r="BR48" s="203">
        <v>2.0744000000000001E-3</v>
      </c>
      <c r="BS48" s="76">
        <v>91535.328825239907</v>
      </c>
      <c r="BT48" s="76">
        <v>91440.486752380399</v>
      </c>
      <c r="BU48" s="204">
        <v>0.99674192927095995</v>
      </c>
      <c r="BV48" s="205">
        <v>3380852.6732288199</v>
      </c>
      <c r="BW48" s="206">
        <v>36.934948687228498</v>
      </c>
      <c r="BX48" s="219"/>
      <c r="BY48" s="202">
        <v>41</v>
      </c>
      <c r="BZ48" s="203">
        <v>3.0706782181040199E-3</v>
      </c>
      <c r="CA48" s="76">
        <v>273.69280531102498</v>
      </c>
      <c r="CB48" s="203">
        <v>3.0753999999999998E-3</v>
      </c>
      <c r="CC48" s="76">
        <v>89131.060264600397</v>
      </c>
      <c r="CD48" s="76">
        <v>88994.213861944896</v>
      </c>
      <c r="CE48" s="204">
        <v>0.99605017364798099</v>
      </c>
      <c r="CF48" s="205">
        <v>3100054.6753142299</v>
      </c>
      <c r="CG48" s="206">
        <v>34.780857156991097</v>
      </c>
      <c r="CH48" s="207"/>
      <c r="CI48" s="203">
        <v>1.68448006752708E-3</v>
      </c>
      <c r="CJ48" s="76">
        <v>156.14587495526101</v>
      </c>
      <c r="CK48" s="203">
        <v>1.6858999999999999E-3</v>
      </c>
      <c r="CL48" s="76">
        <v>92696.778053594098</v>
      </c>
      <c r="CM48" s="76">
        <v>92618.7051161165</v>
      </c>
      <c r="CN48" s="204">
        <v>0.99742477078946301</v>
      </c>
      <c r="CO48" s="205">
        <v>3444254.01846427</v>
      </c>
      <c r="CP48" s="206">
        <v>37.1561352053997</v>
      </c>
      <c r="CQ48" s="219"/>
      <c r="CR48" s="202">
        <v>41</v>
      </c>
      <c r="CS48" s="203">
        <v>3.4615982809005699E-3</v>
      </c>
      <c r="CT48" s="76">
        <v>310.17312230040602</v>
      </c>
      <c r="CU48" s="203">
        <v>3.4675999999999999E-3</v>
      </c>
      <c r="CV48" s="76">
        <v>89604.020204132801</v>
      </c>
      <c r="CW48" s="76">
        <v>89448.933642982607</v>
      </c>
      <c r="CX48" s="204">
        <v>0.99648224907655103</v>
      </c>
      <c r="CY48" s="205">
        <v>3169046.1388091398</v>
      </c>
      <c r="CZ48" s="206">
        <v>35.3672316441776</v>
      </c>
      <c r="DA48" s="207"/>
      <c r="DB48" s="203">
        <v>1.79758289442817E-3</v>
      </c>
      <c r="DC48" s="76">
        <v>166.64787310103799</v>
      </c>
      <c r="DD48" s="203">
        <v>1.7991999999999999E-3</v>
      </c>
      <c r="DE48" s="76">
        <v>92706.641578301205</v>
      </c>
      <c r="DF48" s="76">
        <v>92623.317641750706</v>
      </c>
      <c r="DG48" s="204">
        <v>0.998101607793629</v>
      </c>
      <c r="DH48" s="205">
        <v>3493203.8237117101</v>
      </c>
      <c r="DI48" s="206">
        <v>37.680189512218497</v>
      </c>
      <c r="DJ48" s="219"/>
      <c r="DK48" s="202">
        <v>41</v>
      </c>
      <c r="DL48" s="203">
        <v>1.7427800343929999E-3</v>
      </c>
      <c r="DM48" s="76">
        <v>157.77514256428699</v>
      </c>
      <c r="DN48" s="203">
        <v>1.7443000000000001E-3</v>
      </c>
      <c r="DO48" s="76">
        <v>90530.726454666496</v>
      </c>
      <c r="DP48" s="76">
        <v>90451.838883384306</v>
      </c>
      <c r="DQ48" s="204">
        <v>0.99723601061334399</v>
      </c>
      <c r="DR48" s="205">
        <v>3254149.0898474301</v>
      </c>
      <c r="DS48" s="206">
        <v>35.945244419053203</v>
      </c>
      <c r="DT48" s="207"/>
      <c r="DU48" s="203">
        <v>2.1183539093499199E-3</v>
      </c>
      <c r="DV48" s="76">
        <v>197.88370288196299</v>
      </c>
      <c r="DW48" s="203">
        <v>2.1205999999999998E-3</v>
      </c>
      <c r="DX48" s="76">
        <v>93413.901241218904</v>
      </c>
      <c r="DY48" s="76">
        <v>93314.959389778</v>
      </c>
      <c r="DZ48" s="204">
        <v>0.99758346225497097</v>
      </c>
      <c r="EA48" s="205">
        <v>3553123.70962425</v>
      </c>
      <c r="EB48" s="206">
        <v>38.036348577811403</v>
      </c>
      <c r="EC48" s="219"/>
      <c r="ED48" s="202">
        <v>41</v>
      </c>
      <c r="EE48" s="203">
        <v>2.3206042700497E-3</v>
      </c>
      <c r="EF48" s="76">
        <v>211.45984813035199</v>
      </c>
      <c r="EG48" s="203">
        <v>2.3232999999999999E-3</v>
      </c>
      <c r="EH48" s="76">
        <v>91122.752319085994</v>
      </c>
      <c r="EI48" s="76">
        <v>91017.022395020802</v>
      </c>
      <c r="EJ48" s="204">
        <v>0.99694954356272003</v>
      </c>
      <c r="EK48" s="205">
        <v>3286782.0623125001</v>
      </c>
      <c r="EL48" s="206">
        <v>36.0698286505122</v>
      </c>
      <c r="EM48" s="207"/>
      <c r="EN48" s="203">
        <v>1.6332651324072801E-3</v>
      </c>
      <c r="EO48" s="76">
        <v>154.48327188474801</v>
      </c>
      <c r="EP48" s="203">
        <v>1.6345999999999999E-3</v>
      </c>
      <c r="EQ48" s="76">
        <v>94585.544514168098</v>
      </c>
      <c r="ER48" s="76">
        <v>94508.302878225702</v>
      </c>
      <c r="ES48" s="204">
        <v>0.99812827975695495</v>
      </c>
      <c r="ET48" s="205">
        <v>3654895.1374560599</v>
      </c>
      <c r="EU48" s="206">
        <v>38.641159769488802</v>
      </c>
      <c r="EV48" s="219"/>
      <c r="EW48" s="202">
        <v>41</v>
      </c>
      <c r="EX48" s="203">
        <v>2.7731494819443199E-3</v>
      </c>
      <c r="EY48" s="76">
        <v>254.98303720191799</v>
      </c>
      <c r="EZ48" s="203">
        <v>2.777E-3</v>
      </c>
      <c r="FA48" s="76">
        <v>91947.094400098402</v>
      </c>
      <c r="FB48" s="76">
        <v>91819.6028814975</v>
      </c>
      <c r="FC48" s="204">
        <v>0.99663342449009595</v>
      </c>
      <c r="FD48" s="205">
        <v>3348448.8896497702</v>
      </c>
      <c r="FE48" s="206">
        <v>36.417125647052401</v>
      </c>
      <c r="FF48" s="207"/>
      <c r="FG48" s="203">
        <v>1.4826999848812201E-3</v>
      </c>
      <c r="FH48" s="76">
        <v>141.24206831459199</v>
      </c>
      <c r="FI48" s="203">
        <v>1.4838E-3</v>
      </c>
      <c r="FJ48" s="76">
        <v>95260.045696910005</v>
      </c>
      <c r="FK48" s="76">
        <v>95189.424662752703</v>
      </c>
      <c r="FL48" s="204">
        <v>0.99823555903874905</v>
      </c>
      <c r="FM48" s="205">
        <v>3704790.5875211302</v>
      </c>
      <c r="FN48" s="206">
        <v>38.891337500600201</v>
      </c>
      <c r="FO48" s="219"/>
      <c r="FP48" s="202">
        <v>41</v>
      </c>
      <c r="FQ48" s="203">
        <v>2.6777101279170101E-3</v>
      </c>
      <c r="FR48" s="76">
        <v>245.797703613474</v>
      </c>
      <c r="FS48" s="203">
        <v>2.6813000000000002E-3</v>
      </c>
      <c r="FT48" s="76">
        <v>91793.992580025893</v>
      </c>
      <c r="FU48" s="76">
        <v>91671.093728219203</v>
      </c>
      <c r="FV48" s="204">
        <v>0.99658303095954404</v>
      </c>
      <c r="FW48" s="205">
        <v>3320665.0100321099</v>
      </c>
      <c r="FX48" s="206">
        <v>36.175188775421901</v>
      </c>
      <c r="FY48" s="207"/>
      <c r="FZ48" s="203">
        <v>1.33021467562264E-3</v>
      </c>
      <c r="GA48" s="76">
        <v>126.594092059844</v>
      </c>
      <c r="GB48" s="203">
        <v>1.3311E-3</v>
      </c>
      <c r="GC48" s="76">
        <v>95168.166747662806</v>
      </c>
      <c r="GD48" s="76">
        <v>95104.869701632895</v>
      </c>
      <c r="GE48" s="204">
        <v>0.99832431525198395</v>
      </c>
      <c r="GF48" s="205">
        <v>3692596.9877739302</v>
      </c>
      <c r="GG48" s="206">
        <v>38.800757795038798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4.04898622654084E-3</v>
      </c>
      <c r="C49" s="76">
        <v>341.319799900806</v>
      </c>
      <c r="D49" s="203">
        <v>4.0572000000000004E-3</v>
      </c>
      <c r="E49" s="76">
        <v>84297.594707405398</v>
      </c>
      <c r="F49" s="76">
        <v>84126.934807454905</v>
      </c>
      <c r="G49" s="204">
        <v>0.99679185803678705</v>
      </c>
      <c r="H49" s="205">
        <v>2753731.9742388302</v>
      </c>
      <c r="I49" s="206">
        <v>32.666791784474398</v>
      </c>
      <c r="J49" s="207"/>
      <c r="K49" s="203">
        <v>3.1712635577807102E-3</v>
      </c>
      <c r="L49" s="76">
        <v>276.83490101593299</v>
      </c>
      <c r="M49" s="203">
        <v>3.1763E-3</v>
      </c>
      <c r="N49" s="76">
        <v>87294.826170066197</v>
      </c>
      <c r="O49" s="76">
        <v>87156.408719558196</v>
      </c>
      <c r="P49" s="204">
        <v>0.99770264853872304</v>
      </c>
      <c r="Q49" s="205">
        <v>2972315.3553279801</v>
      </c>
      <c r="R49" s="206">
        <v>34.049158303349699</v>
      </c>
      <c r="S49" s="209"/>
      <c r="T49" s="202">
        <v>42</v>
      </c>
      <c r="U49" s="203">
        <v>2.2434805713184101E-3</v>
      </c>
      <c r="V49" s="76">
        <v>193.37131177309499</v>
      </c>
      <c r="W49" s="203">
        <v>2.2460000000000002E-3</v>
      </c>
      <c r="X49" s="76">
        <v>86192.550203123799</v>
      </c>
      <c r="Y49" s="76">
        <v>86095.864547237201</v>
      </c>
      <c r="Z49" s="204">
        <v>0.99739362695692702</v>
      </c>
      <c r="AA49" s="205">
        <v>2912663.6988396002</v>
      </c>
      <c r="AB49" s="206">
        <v>33.792522578523702</v>
      </c>
      <c r="AC49" s="207"/>
      <c r="AD49" s="203">
        <v>3.10407487081706E-3</v>
      </c>
      <c r="AE49" s="76">
        <v>276.23924489510398</v>
      </c>
      <c r="AF49" s="203">
        <v>3.1088999999999999E-3</v>
      </c>
      <c r="AG49" s="76">
        <v>88992.455527463593</v>
      </c>
      <c r="AH49" s="76">
        <v>88854.335905016094</v>
      </c>
      <c r="AI49" s="204">
        <v>0.997335841301489</v>
      </c>
      <c r="AJ49" s="205">
        <v>3163757.5452845702</v>
      </c>
      <c r="AK49" s="206">
        <v>35.5508512101704</v>
      </c>
      <c r="AL49" s="219"/>
      <c r="AM49" s="202">
        <v>42</v>
      </c>
      <c r="AN49" s="203">
        <v>2.2594445681933702E-3</v>
      </c>
      <c r="AO49" s="76">
        <v>196.122139745315</v>
      </c>
      <c r="AP49" s="203">
        <v>2.2620000000000001E-3</v>
      </c>
      <c r="AQ49" s="76">
        <v>86801.040621294203</v>
      </c>
      <c r="AR49" s="76">
        <v>86702.979551421493</v>
      </c>
      <c r="AS49" s="204">
        <v>0.99763102930585501</v>
      </c>
      <c r="AT49" s="205">
        <v>2933416.9651192599</v>
      </c>
      <c r="AU49" s="206">
        <v>33.794721170654199</v>
      </c>
      <c r="AV49" s="207"/>
      <c r="AW49" s="203">
        <v>2.4748338046577199E-3</v>
      </c>
      <c r="AX49" s="76">
        <v>222.26535470436599</v>
      </c>
      <c r="AY49" s="203">
        <v>2.4778999999999999E-3</v>
      </c>
      <c r="AZ49" s="76">
        <v>89810.214441896998</v>
      </c>
      <c r="BA49" s="76">
        <v>89699.081764544899</v>
      </c>
      <c r="BB49" s="204">
        <v>0.99767243373822001</v>
      </c>
      <c r="BC49" s="205">
        <v>3189032.6198783698</v>
      </c>
      <c r="BD49" s="206">
        <v>35.508573715092602</v>
      </c>
      <c r="BE49" s="219"/>
      <c r="BF49" s="202">
        <v>42</v>
      </c>
      <c r="BG49" s="203">
        <v>3.9069529210476297E-3</v>
      </c>
      <c r="BH49" s="76">
        <v>346.30997889751802</v>
      </c>
      <c r="BI49" s="203">
        <v>3.9145999999999999E-3</v>
      </c>
      <c r="BJ49" s="76">
        <v>88639.404133044198</v>
      </c>
      <c r="BK49" s="76">
        <v>88466.2491435954</v>
      </c>
      <c r="BL49" s="204">
        <v>0.99715566721256499</v>
      </c>
      <c r="BM49" s="205">
        <v>3032297.92032337</v>
      </c>
      <c r="BN49" s="206">
        <v>34.209367154273899</v>
      </c>
      <c r="BO49" s="207"/>
      <c r="BP49" s="203">
        <v>2.4293455514076598E-3</v>
      </c>
      <c r="BQ49" s="76">
        <v>221.910135542658</v>
      </c>
      <c r="BR49" s="203">
        <v>2.4323000000000001E-3</v>
      </c>
      <c r="BS49" s="76">
        <v>91345.644679520803</v>
      </c>
      <c r="BT49" s="76">
        <v>91234.689611749505</v>
      </c>
      <c r="BU49" s="204">
        <v>0.99774938708289895</v>
      </c>
      <c r="BV49" s="205">
        <v>3289412.1864764402</v>
      </c>
      <c r="BW49" s="206">
        <v>36.010607818436199</v>
      </c>
      <c r="BX49" s="219"/>
      <c r="BY49" s="202">
        <v>42</v>
      </c>
      <c r="BZ49" s="203">
        <v>5.1215511855637399E-3</v>
      </c>
      <c r="CA49" s="76">
        <v>455.08755565719702</v>
      </c>
      <c r="CB49" s="203">
        <v>5.1346999999999999E-3</v>
      </c>
      <c r="CC49" s="76">
        <v>88857.367459289395</v>
      </c>
      <c r="CD49" s="76">
        <v>88629.823681460795</v>
      </c>
      <c r="CE49" s="204">
        <v>0.99590546211184705</v>
      </c>
      <c r="CF49" s="205">
        <v>3011060.4614522802</v>
      </c>
      <c r="CG49" s="206">
        <v>33.886446870394003</v>
      </c>
      <c r="CH49" s="207"/>
      <c r="CI49" s="203">
        <v>2.6848908354943899E-3</v>
      </c>
      <c r="CJ49" s="76">
        <v>248.46149524728401</v>
      </c>
      <c r="CK49" s="203">
        <v>2.6884999999999999E-3</v>
      </c>
      <c r="CL49" s="76">
        <v>92540.6321786388</v>
      </c>
      <c r="CM49" s="76">
        <v>92416.401431015198</v>
      </c>
      <c r="CN49" s="204">
        <v>0.99781573619661801</v>
      </c>
      <c r="CO49" s="205">
        <v>3351635.3133481499</v>
      </c>
      <c r="CP49" s="206">
        <v>36.217985920803002</v>
      </c>
      <c r="CQ49" s="219"/>
      <c r="CR49" s="202">
        <v>42</v>
      </c>
      <c r="CS49" s="203">
        <v>4.2672757110745804E-3</v>
      </c>
      <c r="CT49" s="76">
        <v>381.04146480071103</v>
      </c>
      <c r="CU49" s="203">
        <v>4.2763999999999996E-3</v>
      </c>
      <c r="CV49" s="76">
        <v>89293.847081832399</v>
      </c>
      <c r="CW49" s="76">
        <v>89103.326349431998</v>
      </c>
      <c r="CX49" s="204">
        <v>0.99613626144577705</v>
      </c>
      <c r="CY49" s="205">
        <v>3079597.2051661601</v>
      </c>
      <c r="CZ49" s="206">
        <v>34.488347246858901</v>
      </c>
      <c r="DA49" s="207"/>
      <c r="DB49" s="203">
        <v>2.7740469874367999E-3</v>
      </c>
      <c r="DC49" s="76">
        <v>256.71029075533102</v>
      </c>
      <c r="DD49" s="203">
        <v>2.7778999999999998E-3</v>
      </c>
      <c r="DE49" s="76">
        <v>92539.993705200206</v>
      </c>
      <c r="DF49" s="76">
        <v>92411.638559822502</v>
      </c>
      <c r="DG49" s="204">
        <v>0.99771462427261604</v>
      </c>
      <c r="DH49" s="205">
        <v>3400580.5060699601</v>
      </c>
      <c r="DI49" s="206">
        <v>36.747144341753597</v>
      </c>
      <c r="DJ49" s="219"/>
      <c r="DK49" s="202">
        <v>42</v>
      </c>
      <c r="DL49" s="203">
        <v>3.3627364792216999E-3</v>
      </c>
      <c r="DM49" s="76">
        <v>303.900420112132</v>
      </c>
      <c r="DN49" s="203">
        <v>3.3684000000000001E-3</v>
      </c>
      <c r="DO49" s="76">
        <v>90372.951312102203</v>
      </c>
      <c r="DP49" s="76">
        <v>90221.001102046095</v>
      </c>
      <c r="DQ49" s="204">
        <v>0.99744794816569904</v>
      </c>
      <c r="DR49" s="205">
        <v>3163697.2509640502</v>
      </c>
      <c r="DS49" s="206">
        <v>35.007125528503003</v>
      </c>
      <c r="DT49" s="207"/>
      <c r="DU49" s="203">
        <v>2.2857846052546701E-3</v>
      </c>
      <c r="DV49" s="76">
        <v>213.07173785227999</v>
      </c>
      <c r="DW49" s="203">
        <v>2.2883999999999999E-3</v>
      </c>
      <c r="DX49" s="76">
        <v>93216.017538336993</v>
      </c>
      <c r="DY49" s="76">
        <v>93109.481669410801</v>
      </c>
      <c r="DZ49" s="204">
        <v>0.99779801950608105</v>
      </c>
      <c r="EA49" s="205">
        <v>3459808.7502344698</v>
      </c>
      <c r="EB49" s="206">
        <v>37.116032647624699</v>
      </c>
      <c r="EC49" s="219"/>
      <c r="ED49" s="202">
        <v>42</v>
      </c>
      <c r="EE49" s="203">
        <v>4.2578161621089497E-3</v>
      </c>
      <c r="EF49" s="76">
        <v>387.08357040104801</v>
      </c>
      <c r="EG49" s="203">
        <v>4.2668999999999997E-3</v>
      </c>
      <c r="EH49" s="76">
        <v>90911.292470955595</v>
      </c>
      <c r="EI49" s="76">
        <v>90717.750685755105</v>
      </c>
      <c r="EJ49" s="204">
        <v>0.99671191496501799</v>
      </c>
      <c r="EK49" s="205">
        <v>3195765.0399174802</v>
      </c>
      <c r="EL49" s="206">
        <v>35.152564143100903</v>
      </c>
      <c r="EM49" s="207"/>
      <c r="EN49" s="203">
        <v>2.1239420372202301E-3</v>
      </c>
      <c r="EO49" s="76">
        <v>200.566100591804</v>
      </c>
      <c r="EP49" s="203">
        <v>2.1262E-3</v>
      </c>
      <c r="EQ49" s="76">
        <v>94431.061242283293</v>
      </c>
      <c r="ER49" s="76">
        <v>94330.778191987396</v>
      </c>
      <c r="ES49" s="204">
        <v>0.998121596930303</v>
      </c>
      <c r="ET49" s="205">
        <v>3560386.83457783</v>
      </c>
      <c r="EU49" s="206">
        <v>37.703556305937198</v>
      </c>
      <c r="EV49" s="219"/>
      <c r="EW49" s="202">
        <v>42</v>
      </c>
      <c r="EX49" s="203">
        <v>2.3324766003214601E-3</v>
      </c>
      <c r="EY49" s="76">
        <v>213.86970418802599</v>
      </c>
      <c r="EZ49" s="203">
        <v>2.3351999999999999E-3</v>
      </c>
      <c r="FA49" s="76">
        <v>91692.111362896496</v>
      </c>
      <c r="FB49" s="76">
        <v>91585.176510802499</v>
      </c>
      <c r="FC49" s="204">
        <v>0.99744688102171897</v>
      </c>
      <c r="FD49" s="205">
        <v>3256629.2867682702</v>
      </c>
      <c r="FE49" s="206">
        <v>35.517006189106901</v>
      </c>
      <c r="FF49" s="207"/>
      <c r="FG49" s="203">
        <v>2.07654174633595E-3</v>
      </c>
      <c r="FH49" s="76">
        <v>197.51816659630899</v>
      </c>
      <c r="FI49" s="203">
        <v>2.0787000000000002E-3</v>
      </c>
      <c r="FJ49" s="76">
        <v>95118.8036285954</v>
      </c>
      <c r="FK49" s="76">
        <v>95020.044545297205</v>
      </c>
      <c r="FL49" s="204">
        <v>0.99822059941999297</v>
      </c>
      <c r="FM49" s="205">
        <v>3609601.1628583702</v>
      </c>
      <c r="FN49" s="206">
        <v>37.948344860944196</v>
      </c>
      <c r="FO49" s="219"/>
      <c r="FP49" s="202">
        <v>42</v>
      </c>
      <c r="FQ49" s="203">
        <v>4.7295889822764102E-3</v>
      </c>
      <c r="FR49" s="76">
        <v>432.985333834774</v>
      </c>
      <c r="FS49" s="203">
        <v>4.7407999999999999E-3</v>
      </c>
      <c r="FT49" s="76">
        <v>91548.194876412395</v>
      </c>
      <c r="FU49" s="76">
        <v>91331.702209494993</v>
      </c>
      <c r="FV49" s="204">
        <v>0.99629772587059595</v>
      </c>
      <c r="FW49" s="205">
        <v>3228993.9163038898</v>
      </c>
      <c r="FX49" s="206">
        <v>35.270973072303001</v>
      </c>
      <c r="FY49" s="207"/>
      <c r="FZ49" s="203">
        <v>2.3296831235413299E-3</v>
      </c>
      <c r="GA49" s="76">
        <v>221.41674785058501</v>
      </c>
      <c r="GB49" s="203">
        <v>2.3324000000000001E-3</v>
      </c>
      <c r="GC49" s="76">
        <v>95041.572655602999</v>
      </c>
      <c r="GD49" s="76">
        <v>94930.864281677699</v>
      </c>
      <c r="GE49" s="204">
        <v>0.99817038369853095</v>
      </c>
      <c r="GF49" s="205">
        <v>3597492.1180723002</v>
      </c>
      <c r="GG49" s="206">
        <v>37.851773887500102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4.9124044321868501E-3</v>
      </c>
      <c r="C50" s="76">
        <v>412.42717696552302</v>
      </c>
      <c r="D50" s="203">
        <v>4.9245000000000001E-3</v>
      </c>
      <c r="E50" s="76">
        <v>83956.274907504499</v>
      </c>
      <c r="F50" s="76">
        <v>83750.061319021799</v>
      </c>
      <c r="G50" s="204">
        <v>0.99552018043572199</v>
      </c>
      <c r="H50" s="205">
        <v>2669605.0394313699</v>
      </c>
      <c r="I50" s="206">
        <v>31.797564176977801</v>
      </c>
      <c r="J50" s="207"/>
      <c r="K50" s="203">
        <v>3.7411886383728302E-3</v>
      </c>
      <c r="L50" s="76">
        <v>325.55072026979701</v>
      </c>
      <c r="M50" s="203">
        <v>3.7482000000000001E-3</v>
      </c>
      <c r="N50" s="76">
        <v>87017.991269050297</v>
      </c>
      <c r="O50" s="76">
        <v>86855.215908915401</v>
      </c>
      <c r="P50" s="204">
        <v>0.99654422646518204</v>
      </c>
      <c r="Q50" s="205">
        <v>2885158.94660842</v>
      </c>
      <c r="R50" s="206">
        <v>33.155890000813997</v>
      </c>
      <c r="S50" s="209"/>
      <c r="T50" s="202">
        <v>43</v>
      </c>
      <c r="U50" s="203">
        <v>3.4164539348493801E-3</v>
      </c>
      <c r="V50" s="76">
        <v>293.81223311717099</v>
      </c>
      <c r="W50" s="203">
        <v>3.4223000000000001E-3</v>
      </c>
      <c r="X50" s="76">
        <v>85999.178891350704</v>
      </c>
      <c r="Y50" s="76">
        <v>85852.272774792102</v>
      </c>
      <c r="Z50" s="204">
        <v>0.99717069137145997</v>
      </c>
      <c r="AA50" s="205">
        <v>2826567.8342923601</v>
      </c>
      <c r="AB50" s="206">
        <v>32.8673816509734</v>
      </c>
      <c r="AC50" s="207"/>
      <c r="AD50" s="203">
        <v>2.3783683146845402E-3</v>
      </c>
      <c r="AE50" s="76">
        <v>210.99983780516101</v>
      </c>
      <c r="AF50" s="203">
        <v>2.3812E-3</v>
      </c>
      <c r="AG50" s="76">
        <v>88716.216282568494</v>
      </c>
      <c r="AH50" s="76">
        <v>88610.716363665997</v>
      </c>
      <c r="AI50" s="204">
        <v>0.99725821436997097</v>
      </c>
      <c r="AJ50" s="205">
        <v>3074903.2093795501</v>
      </c>
      <c r="AK50" s="206">
        <v>34.659990452993704</v>
      </c>
      <c r="AL50" s="219"/>
      <c r="AM50" s="202">
        <v>43</v>
      </c>
      <c r="AN50" s="203">
        <v>3.4922912840858801E-3</v>
      </c>
      <c r="AO50" s="76">
        <v>302.44960197208098</v>
      </c>
      <c r="AP50" s="203">
        <v>3.4984E-3</v>
      </c>
      <c r="AQ50" s="76">
        <v>86604.918481548797</v>
      </c>
      <c r="AR50" s="76">
        <v>86453.693680562807</v>
      </c>
      <c r="AS50" s="204">
        <v>0.99712482924867796</v>
      </c>
      <c r="AT50" s="205">
        <v>2846713.9855678398</v>
      </c>
      <c r="AU50" s="206">
        <v>32.870119105005998</v>
      </c>
      <c r="AV50" s="207"/>
      <c r="AW50" s="203">
        <v>3.1083615244510399E-3</v>
      </c>
      <c r="AX50" s="76">
        <v>278.471733997108</v>
      </c>
      <c r="AY50" s="203">
        <v>3.1132E-3</v>
      </c>
      <c r="AZ50" s="76">
        <v>89587.949087192697</v>
      </c>
      <c r="BA50" s="76">
        <v>89448.713220194099</v>
      </c>
      <c r="BB50" s="204">
        <v>0.99720879479003</v>
      </c>
      <c r="BC50" s="205">
        <v>3099333.5381138301</v>
      </c>
      <c r="BD50" s="206">
        <v>34.595429069342302</v>
      </c>
      <c r="BE50" s="219"/>
      <c r="BF50" s="202">
        <v>43</v>
      </c>
      <c r="BG50" s="203">
        <v>2.6254489785900899E-3</v>
      </c>
      <c r="BH50" s="76">
        <v>231.809013863563</v>
      </c>
      <c r="BI50" s="203">
        <v>2.6289E-3</v>
      </c>
      <c r="BJ50" s="76">
        <v>88293.094154146602</v>
      </c>
      <c r="BK50" s="76">
        <v>88177.189647214895</v>
      </c>
      <c r="BL50" s="204">
        <v>0.99673254490634799</v>
      </c>
      <c r="BM50" s="205">
        <v>2943831.67117977</v>
      </c>
      <c r="BN50" s="206">
        <v>33.341584632205603</v>
      </c>
      <c r="BO50" s="207"/>
      <c r="BP50" s="203">
        <v>3.4741546235395799E-3</v>
      </c>
      <c r="BQ50" s="76">
        <v>316.57794368015499</v>
      </c>
      <c r="BR50" s="203">
        <v>3.4802000000000001E-3</v>
      </c>
      <c r="BS50" s="76">
        <v>91123.734543978106</v>
      </c>
      <c r="BT50" s="76">
        <v>90965.445572138095</v>
      </c>
      <c r="BU50" s="204">
        <v>0.99704888523480295</v>
      </c>
      <c r="BV50" s="205">
        <v>3198177.49686469</v>
      </c>
      <c r="BW50" s="206">
        <v>35.097085439591901</v>
      </c>
      <c r="BX50" s="219"/>
      <c r="BY50" s="202">
        <v>43</v>
      </c>
      <c r="BZ50" s="203">
        <v>3.68280595956579E-3</v>
      </c>
      <c r="CA50" s="76">
        <v>325.56844326829997</v>
      </c>
      <c r="CB50" s="203">
        <v>3.6895999999999999E-3</v>
      </c>
      <c r="CC50" s="76">
        <v>88402.279903632196</v>
      </c>
      <c r="CD50" s="76">
        <v>88239.495681998</v>
      </c>
      <c r="CE50" s="204">
        <v>0.995595974546157</v>
      </c>
      <c r="CF50" s="205">
        <v>2922430.6377708199</v>
      </c>
      <c r="CG50" s="206">
        <v>33.058317511229099</v>
      </c>
      <c r="CH50" s="207"/>
      <c r="CI50" s="203">
        <v>2.6765133383010102E-3</v>
      </c>
      <c r="CJ50" s="76">
        <v>247.021225854851</v>
      </c>
      <c r="CK50" s="203">
        <v>2.6800999999999999E-3</v>
      </c>
      <c r="CL50" s="76">
        <v>92292.170683391596</v>
      </c>
      <c r="CM50" s="76">
        <v>92168.660070464102</v>
      </c>
      <c r="CN50" s="204">
        <v>0.99731929228237703</v>
      </c>
      <c r="CO50" s="205">
        <v>3259218.91191713</v>
      </c>
      <c r="CP50" s="206">
        <v>35.3141429850847</v>
      </c>
      <c r="CQ50" s="219"/>
      <c r="CR50" s="202">
        <v>43</v>
      </c>
      <c r="CS50" s="203">
        <v>4.1903022509090998E-3</v>
      </c>
      <c r="CT50" s="76">
        <v>372.57152951169098</v>
      </c>
      <c r="CU50" s="203">
        <v>4.1990999999999999E-3</v>
      </c>
      <c r="CV50" s="76">
        <v>88912.8056170317</v>
      </c>
      <c r="CW50" s="76">
        <v>88726.5198522758</v>
      </c>
      <c r="CX50" s="204">
        <v>0.99577112872668205</v>
      </c>
      <c r="CY50" s="205">
        <v>2990493.8788167201</v>
      </c>
      <c r="CZ50" s="206">
        <v>33.6340064635625</v>
      </c>
      <c r="DA50" s="207"/>
      <c r="DB50" s="203">
        <v>2.0815313565561702E-3</v>
      </c>
      <c r="DC50" s="76">
        <v>192.090548113127</v>
      </c>
      <c r="DD50" s="203">
        <v>2.0837E-3</v>
      </c>
      <c r="DE50" s="76">
        <v>92283.283414444799</v>
      </c>
      <c r="DF50" s="76">
        <v>92187.238140388305</v>
      </c>
      <c r="DG50" s="204">
        <v>0.99757172989321097</v>
      </c>
      <c r="DH50" s="205">
        <v>3308168.8675101302</v>
      </c>
      <c r="DI50" s="206">
        <v>35.847975333226103</v>
      </c>
      <c r="DJ50" s="219"/>
      <c r="DK50" s="202">
        <v>43</v>
      </c>
      <c r="DL50" s="203">
        <v>3.2183128842088798E-3</v>
      </c>
      <c r="DM50" s="76">
        <v>289.87038695415703</v>
      </c>
      <c r="DN50" s="203">
        <v>3.2234999999999998E-3</v>
      </c>
      <c r="DO50" s="76">
        <v>90069.050891990002</v>
      </c>
      <c r="DP50" s="76">
        <v>89924.115698512993</v>
      </c>
      <c r="DQ50" s="204">
        <v>0.99670935369917502</v>
      </c>
      <c r="DR50" s="205">
        <v>3073476.2498619999</v>
      </c>
      <c r="DS50" s="206">
        <v>34.123555421358702</v>
      </c>
      <c r="DT50" s="207"/>
      <c r="DU50" s="203">
        <v>2.4223625220875901E-3</v>
      </c>
      <c r="DV50" s="76">
        <v>225.28685035083799</v>
      </c>
      <c r="DW50" s="203">
        <v>2.4253E-3</v>
      </c>
      <c r="DX50" s="76">
        <v>93002.945800484697</v>
      </c>
      <c r="DY50" s="76">
        <v>92890.3023753093</v>
      </c>
      <c r="DZ50" s="204">
        <v>0.99764600457255503</v>
      </c>
      <c r="EA50" s="205">
        <v>3366699.2685650601</v>
      </c>
      <c r="EB50" s="206">
        <v>36.1999207615155</v>
      </c>
      <c r="EC50" s="219"/>
      <c r="ED50" s="202">
        <v>43</v>
      </c>
      <c r="EE50" s="203">
        <v>2.5618143450118099E-3</v>
      </c>
      <c r="EF50" s="76">
        <v>231.90621693228599</v>
      </c>
      <c r="EG50" s="203">
        <v>2.5650999999999998E-3</v>
      </c>
      <c r="EH50" s="76">
        <v>90524.2089005546</v>
      </c>
      <c r="EI50" s="76">
        <v>90408.255792088399</v>
      </c>
      <c r="EJ50" s="204">
        <v>0.99658837557890101</v>
      </c>
      <c r="EK50" s="205">
        <v>3105047.2892317199</v>
      </c>
      <c r="EL50" s="206">
        <v>34.300739293317399</v>
      </c>
      <c r="EM50" s="207"/>
      <c r="EN50" s="203">
        <v>2.4137833049434699E-3</v>
      </c>
      <c r="EO50" s="76">
        <v>227.451995989572</v>
      </c>
      <c r="EP50" s="203">
        <v>2.4166999999999999E-3</v>
      </c>
      <c r="EQ50" s="76">
        <v>94230.495141691499</v>
      </c>
      <c r="ER50" s="76">
        <v>94116.7691436967</v>
      </c>
      <c r="ES50" s="204">
        <v>0.99773129139404404</v>
      </c>
      <c r="ET50" s="205">
        <v>3466056.0563858398</v>
      </c>
      <c r="EU50" s="206">
        <v>36.782742690400198</v>
      </c>
      <c r="EV50" s="219"/>
      <c r="EW50" s="202">
        <v>43</v>
      </c>
      <c r="EX50" s="203">
        <v>2.63542269152966E-3</v>
      </c>
      <c r="EY50" s="76">
        <v>241.083833848594</v>
      </c>
      <c r="EZ50" s="203">
        <v>2.6389E-3</v>
      </c>
      <c r="FA50" s="76">
        <v>91478.241658708503</v>
      </c>
      <c r="FB50" s="76">
        <v>91357.699741784207</v>
      </c>
      <c r="FC50" s="204">
        <v>0.99751622721400302</v>
      </c>
      <c r="FD50" s="205">
        <v>3165044.11025747</v>
      </c>
      <c r="FE50" s="206">
        <v>34.598873490220498</v>
      </c>
      <c r="FF50" s="207"/>
      <c r="FG50" s="203">
        <v>2.1328231046945801E-3</v>
      </c>
      <c r="FH50" s="76">
        <v>202.45031076066201</v>
      </c>
      <c r="FI50" s="203">
        <v>2.1351E-3</v>
      </c>
      <c r="FJ50" s="76">
        <v>94921.285461999098</v>
      </c>
      <c r="FK50" s="76">
        <v>94820.060306618805</v>
      </c>
      <c r="FL50" s="204">
        <v>0.99789534682250003</v>
      </c>
      <c r="FM50" s="205">
        <v>3514581.1183130802</v>
      </c>
      <c r="FN50" s="206">
        <v>37.026269726615801</v>
      </c>
      <c r="FO50" s="219"/>
      <c r="FP50" s="202">
        <v>43</v>
      </c>
      <c r="FQ50" s="203">
        <v>2.86788172184743E-3</v>
      </c>
      <c r="FR50" s="76">
        <v>261.30764402945698</v>
      </c>
      <c r="FS50" s="203">
        <v>2.872E-3</v>
      </c>
      <c r="FT50" s="76">
        <v>91115.209542577606</v>
      </c>
      <c r="FU50" s="76">
        <v>90984.555720562901</v>
      </c>
      <c r="FV50" s="204">
        <v>0.99619905815249299</v>
      </c>
      <c r="FW50" s="205">
        <v>3137662.2140943999</v>
      </c>
      <c r="FX50" s="206">
        <v>34.436206971879699</v>
      </c>
      <c r="FY50" s="207"/>
      <c r="FZ50" s="203">
        <v>2.2960610222640598E-3</v>
      </c>
      <c r="GA50" s="76">
        <v>217.712864104792</v>
      </c>
      <c r="GB50" s="203">
        <v>2.2986999999999999E-3</v>
      </c>
      <c r="GC50" s="76">
        <v>94820.1559077524</v>
      </c>
      <c r="GD50" s="76">
        <v>94711.299475699998</v>
      </c>
      <c r="GE50" s="204">
        <v>0.99768710832204999</v>
      </c>
      <c r="GF50" s="205">
        <v>3502561.2537906198</v>
      </c>
      <c r="GG50" s="206">
        <v>36.938994882039097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4.4294681310628903E-3</v>
      </c>
      <c r="C51" s="76">
        <v>370.05481106879301</v>
      </c>
      <c r="D51" s="203">
        <v>4.4393000000000002E-3</v>
      </c>
      <c r="E51" s="76">
        <v>83543.847730538997</v>
      </c>
      <c r="F51" s="76">
        <v>83358.820325004606</v>
      </c>
      <c r="G51" s="204">
        <v>0.99532846916342099</v>
      </c>
      <c r="H51" s="205">
        <v>2585854.9781123502</v>
      </c>
      <c r="I51" s="206">
        <v>30.952069462406399</v>
      </c>
      <c r="J51" s="207"/>
      <c r="K51" s="203">
        <v>3.1205235578361701E-3</v>
      </c>
      <c r="L51" s="76">
        <v>270.525803018781</v>
      </c>
      <c r="M51" s="203">
        <v>3.1254E-3</v>
      </c>
      <c r="N51" s="76">
        <v>86692.440548780505</v>
      </c>
      <c r="O51" s="76">
        <v>86557.177647271106</v>
      </c>
      <c r="P51" s="204">
        <v>0.99656856230768198</v>
      </c>
      <c r="Q51" s="205">
        <v>2798303.7306995001</v>
      </c>
      <c r="R51" s="206">
        <v>32.2785206297767</v>
      </c>
      <c r="S51" s="209"/>
      <c r="T51" s="202">
        <v>44</v>
      </c>
      <c r="U51" s="203">
        <v>4.6639981375533801E-3</v>
      </c>
      <c r="V51" s="76">
        <v>399.72967047232999</v>
      </c>
      <c r="W51" s="203">
        <v>4.6749000000000001E-3</v>
      </c>
      <c r="X51" s="76">
        <v>85705.366658233499</v>
      </c>
      <c r="Y51" s="76">
        <v>85505.501822997394</v>
      </c>
      <c r="Z51" s="204">
        <v>0.99596084133143004</v>
      </c>
      <c r="AA51" s="205">
        <v>2740715.5615175702</v>
      </c>
      <c r="AB51" s="206">
        <v>31.978342411703299</v>
      </c>
      <c r="AC51" s="207"/>
      <c r="AD51" s="203">
        <v>2.1385109378920801E-3</v>
      </c>
      <c r="AE51" s="76">
        <v>189.26937342763301</v>
      </c>
      <c r="AF51" s="203">
        <v>2.1408E-3</v>
      </c>
      <c r="AG51" s="76">
        <v>88505.216444763399</v>
      </c>
      <c r="AH51" s="76">
        <v>88410.581758049593</v>
      </c>
      <c r="AI51" s="204">
        <v>0.99774141758661505</v>
      </c>
      <c r="AJ51" s="205">
        <v>2986292.4930158802</v>
      </c>
      <c r="AK51" s="206">
        <v>33.741429183212603</v>
      </c>
      <c r="AL51" s="219"/>
      <c r="AM51" s="202">
        <v>44</v>
      </c>
      <c r="AN51" s="203">
        <v>3.0437606999411501E-3</v>
      </c>
      <c r="AO51" s="76">
        <v>262.68406308354997</v>
      </c>
      <c r="AP51" s="203">
        <v>3.0484000000000002E-3</v>
      </c>
      <c r="AQ51" s="76">
        <v>86302.468879576802</v>
      </c>
      <c r="AR51" s="76">
        <v>86171.126848034997</v>
      </c>
      <c r="AS51" s="204">
        <v>0.99673158172313803</v>
      </c>
      <c r="AT51" s="205">
        <v>2760260.2918872801</v>
      </c>
      <c r="AU51" s="206">
        <v>31.983561162529899</v>
      </c>
      <c r="AV51" s="207"/>
      <c r="AW51" s="203">
        <v>2.9109569890926998E-3</v>
      </c>
      <c r="AX51" s="76">
        <v>259.97604729350098</v>
      </c>
      <c r="AY51" s="203">
        <v>2.9152000000000002E-3</v>
      </c>
      <c r="AZ51" s="76">
        <v>89309.477353195602</v>
      </c>
      <c r="BA51" s="76">
        <v>89179.4893295488</v>
      </c>
      <c r="BB51" s="204">
        <v>0.99699018710327802</v>
      </c>
      <c r="BC51" s="205">
        <v>3009884.8248936301</v>
      </c>
      <c r="BD51" s="206">
        <v>33.701740443405903</v>
      </c>
      <c r="BE51" s="219"/>
      <c r="BF51" s="202">
        <v>44</v>
      </c>
      <c r="BG51" s="203">
        <v>3.0054767574799902E-3</v>
      </c>
      <c r="BH51" s="76">
        <v>264.66614572293901</v>
      </c>
      <c r="BI51" s="203">
        <v>3.0100000000000001E-3</v>
      </c>
      <c r="BJ51" s="76">
        <v>88061.2851402831</v>
      </c>
      <c r="BK51" s="76">
        <v>87928.952067421604</v>
      </c>
      <c r="BL51" s="204">
        <v>0.99718478689572199</v>
      </c>
      <c r="BM51" s="205">
        <v>2855654.4815325602</v>
      </c>
      <c r="BN51" s="206">
        <v>32.428035509400701</v>
      </c>
      <c r="BO51" s="207"/>
      <c r="BP51" s="203">
        <v>2.6004145203359702E-3</v>
      </c>
      <c r="BQ51" s="76">
        <v>236.136248573838</v>
      </c>
      <c r="BR51" s="203">
        <v>2.6037999999999999E-3</v>
      </c>
      <c r="BS51" s="76">
        <v>90807.156600297996</v>
      </c>
      <c r="BT51" s="76">
        <v>90689.088476011093</v>
      </c>
      <c r="BU51" s="204">
        <v>0.99696195523048503</v>
      </c>
      <c r="BV51" s="205">
        <v>3107212.0512925498</v>
      </c>
      <c r="BW51" s="206">
        <v>34.217700097905698</v>
      </c>
      <c r="BX51" s="219"/>
      <c r="BY51" s="202">
        <v>44</v>
      </c>
      <c r="BZ51" s="203">
        <v>3.3496804086624102E-3</v>
      </c>
      <c r="CA51" s="76">
        <v>295.02883483819301</v>
      </c>
      <c r="CB51" s="203">
        <v>3.3552999999999999E-3</v>
      </c>
      <c r="CC51" s="76">
        <v>88076.711460363804</v>
      </c>
      <c r="CD51" s="76">
        <v>87929.197042944797</v>
      </c>
      <c r="CE51" s="204">
        <v>0.99648344954087797</v>
      </c>
      <c r="CF51" s="205">
        <v>2834191.1420888202</v>
      </c>
      <c r="CG51" s="206">
        <v>32.178666699701502</v>
      </c>
      <c r="CH51" s="207"/>
      <c r="CI51" s="203">
        <v>2.8611011864403098E-3</v>
      </c>
      <c r="CJ51" s="76">
        <v>263.35048631903402</v>
      </c>
      <c r="CK51" s="203">
        <v>2.8652E-3</v>
      </c>
      <c r="CL51" s="76">
        <v>92045.149457536696</v>
      </c>
      <c r="CM51" s="76">
        <v>91913.474214377202</v>
      </c>
      <c r="CN51" s="204">
        <v>0.99723131641610196</v>
      </c>
      <c r="CO51" s="205">
        <v>3167050.2518466702</v>
      </c>
      <c r="CP51" s="206">
        <v>34.407573571356203</v>
      </c>
      <c r="CQ51" s="219"/>
      <c r="CR51" s="202">
        <v>44</v>
      </c>
      <c r="CS51" s="203">
        <v>3.7004406781369699E-3</v>
      </c>
      <c r="CT51" s="76">
        <v>327.63788386922897</v>
      </c>
      <c r="CU51" s="203">
        <v>3.7073000000000002E-3</v>
      </c>
      <c r="CV51" s="76">
        <v>88540.234087520003</v>
      </c>
      <c r="CW51" s="76">
        <v>88376.415145585401</v>
      </c>
      <c r="CX51" s="204">
        <v>0.99605411429104396</v>
      </c>
      <c r="CY51" s="205">
        <v>2901767.3589644502</v>
      </c>
      <c r="CZ51" s="206">
        <v>32.773432201411602</v>
      </c>
      <c r="DA51" s="207"/>
      <c r="DB51" s="203">
        <v>2.56241280872832E-3</v>
      </c>
      <c r="DC51" s="76">
        <v>235.97565217175901</v>
      </c>
      <c r="DD51" s="203">
        <v>2.5657000000000002E-3</v>
      </c>
      <c r="DE51" s="76">
        <v>92091.192866331694</v>
      </c>
      <c r="DF51" s="76">
        <v>91973.205040245797</v>
      </c>
      <c r="DG51" s="204">
        <v>0.99767827842052803</v>
      </c>
      <c r="DH51" s="205">
        <v>3215981.6293697502</v>
      </c>
      <c r="DI51" s="206">
        <v>34.921706726479997</v>
      </c>
      <c r="DJ51" s="219"/>
      <c r="DK51" s="202">
        <v>44</v>
      </c>
      <c r="DL51" s="203">
        <v>4.5750106443451797E-3</v>
      </c>
      <c r="DM51" s="76">
        <v>410.74070645112602</v>
      </c>
      <c r="DN51" s="203">
        <v>4.5855000000000002E-3</v>
      </c>
      <c r="DO51" s="76">
        <v>89779.180505035896</v>
      </c>
      <c r="DP51" s="76">
        <v>89573.810151810307</v>
      </c>
      <c r="DQ51" s="204">
        <v>0.99610443156452999</v>
      </c>
      <c r="DR51" s="205">
        <v>2983552.13416349</v>
      </c>
      <c r="DS51" s="206">
        <v>33.232115924650699</v>
      </c>
      <c r="DT51" s="207"/>
      <c r="DU51" s="203">
        <v>2.0895146810707998E-3</v>
      </c>
      <c r="DV51" s="76">
        <v>193.86028045168499</v>
      </c>
      <c r="DW51" s="203">
        <v>2.0917000000000002E-3</v>
      </c>
      <c r="DX51" s="76">
        <v>92777.658950133904</v>
      </c>
      <c r="DY51" s="76">
        <v>92680.728809908003</v>
      </c>
      <c r="DZ51" s="204">
        <v>0.997743859584454</v>
      </c>
      <c r="EA51" s="205">
        <v>3273808.96618975</v>
      </c>
      <c r="EB51" s="206">
        <v>35.286608901711602</v>
      </c>
      <c r="EC51" s="219"/>
      <c r="ED51" s="202">
        <v>44</v>
      </c>
      <c r="EE51" s="203">
        <v>3.70890921756469E-3</v>
      </c>
      <c r="EF51" s="76">
        <v>334.88595369842699</v>
      </c>
      <c r="EG51" s="203">
        <v>3.7158E-3</v>
      </c>
      <c r="EH51" s="76">
        <v>90292.3026836223</v>
      </c>
      <c r="EI51" s="76">
        <v>90124.859706773103</v>
      </c>
      <c r="EJ51" s="204">
        <v>0.99686537382197604</v>
      </c>
      <c r="EK51" s="205">
        <v>3014639.0334396302</v>
      </c>
      <c r="EL51" s="206">
        <v>33.387552912485901</v>
      </c>
      <c r="EM51" s="207"/>
      <c r="EN51" s="203">
        <v>1.58015057494039E-3</v>
      </c>
      <c r="EO51" s="76">
        <v>148.53896267282801</v>
      </c>
      <c r="EP51" s="203">
        <v>1.5813999999999999E-3</v>
      </c>
      <c r="EQ51" s="76">
        <v>94003.0431457019</v>
      </c>
      <c r="ER51" s="76">
        <v>93928.773664365493</v>
      </c>
      <c r="ES51" s="204">
        <v>0.998002529400003</v>
      </c>
      <c r="ET51" s="205">
        <v>3371939.2872421499</v>
      </c>
      <c r="EU51" s="206">
        <v>35.870533276414697</v>
      </c>
      <c r="EV51" s="219"/>
      <c r="EW51" s="202">
        <v>44</v>
      </c>
      <c r="EX51" s="203">
        <v>2.81014598409308E-3</v>
      </c>
      <c r="EY51" s="76">
        <v>256.38973266159701</v>
      </c>
      <c r="EZ51" s="203">
        <v>2.8140999999999999E-3</v>
      </c>
      <c r="FA51" s="76">
        <v>91237.157824859896</v>
      </c>
      <c r="FB51" s="76">
        <v>91108.962958529097</v>
      </c>
      <c r="FC51" s="204">
        <v>0.99727733093151305</v>
      </c>
      <c r="FD51" s="205">
        <v>3073686.4105156902</v>
      </c>
      <c r="FE51" s="206">
        <v>33.6889758930893</v>
      </c>
      <c r="FF51" s="207"/>
      <c r="FG51" s="203">
        <v>3.51441357777904E-3</v>
      </c>
      <c r="FH51" s="76">
        <v>332.88116032692699</v>
      </c>
      <c r="FI51" s="203">
        <v>3.5206E-3</v>
      </c>
      <c r="FJ51" s="76">
        <v>94718.835151238396</v>
      </c>
      <c r="FK51" s="76">
        <v>94552.394571074998</v>
      </c>
      <c r="FL51" s="204">
        <v>0.99717711911721796</v>
      </c>
      <c r="FM51" s="205">
        <v>3419761.0580064598</v>
      </c>
      <c r="FN51" s="206">
        <v>36.104340309359699</v>
      </c>
      <c r="FO51" s="219"/>
      <c r="FP51" s="202">
        <v>44</v>
      </c>
      <c r="FQ51" s="203">
        <v>4.3988039364231402E-3</v>
      </c>
      <c r="FR51" s="76">
        <v>399.64850131073598</v>
      </c>
      <c r="FS51" s="203">
        <v>4.4085000000000001E-3</v>
      </c>
      <c r="FT51" s="76">
        <v>90853.901898548196</v>
      </c>
      <c r="FU51" s="76">
        <v>90654.077647892802</v>
      </c>
      <c r="FV51" s="204">
        <v>0.996367756373015</v>
      </c>
      <c r="FW51" s="205">
        <v>3046677.6583738299</v>
      </c>
      <c r="FX51" s="206">
        <v>33.5338119190071</v>
      </c>
      <c r="FY51" s="207"/>
      <c r="FZ51" s="203">
        <v>2.5832590710434199E-3</v>
      </c>
      <c r="GA51" s="76">
        <v>244.38261913537099</v>
      </c>
      <c r="GB51" s="203">
        <v>2.5866000000000001E-3</v>
      </c>
      <c r="GC51" s="76">
        <v>94602.443043647596</v>
      </c>
      <c r="GD51" s="76">
        <v>94480.251734079895</v>
      </c>
      <c r="GE51" s="204">
        <v>0.99756050499888504</v>
      </c>
      <c r="GF51" s="205">
        <v>3407849.9543149201</v>
      </c>
      <c r="GG51" s="206">
        <v>36.022853582571898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5.0878240136356199E-3</v>
      </c>
      <c r="C52" s="76">
        <v>423.17362092083698</v>
      </c>
      <c r="D52" s="203">
        <v>5.1008E-3</v>
      </c>
      <c r="E52" s="76">
        <v>83173.792919470201</v>
      </c>
      <c r="F52" s="76">
        <v>82962.2061090098</v>
      </c>
      <c r="G52" s="204">
        <v>0.99524208458746799</v>
      </c>
      <c r="H52" s="205">
        <v>2502496.1577873402</v>
      </c>
      <c r="I52" s="206">
        <v>30.0875560672132</v>
      </c>
      <c r="J52" s="207"/>
      <c r="K52" s="203">
        <v>3.3600455473506399E-3</v>
      </c>
      <c r="L52" s="76">
        <v>290.38156983501301</v>
      </c>
      <c r="M52" s="203">
        <v>3.3657000000000001E-3</v>
      </c>
      <c r="N52" s="76">
        <v>86421.914745761693</v>
      </c>
      <c r="O52" s="76">
        <v>86276.723960844203</v>
      </c>
      <c r="P52" s="204">
        <v>0.99675990259791303</v>
      </c>
      <c r="Q52" s="205">
        <v>2711746.5530522298</v>
      </c>
      <c r="R52" s="206">
        <v>31.377996669360101</v>
      </c>
      <c r="S52" s="209"/>
      <c r="T52" s="202">
        <v>45</v>
      </c>
      <c r="U52" s="203">
        <v>5.9105807431482698E-3</v>
      </c>
      <c r="V52" s="76">
        <v>504.20585526185801</v>
      </c>
      <c r="W52" s="203">
        <v>5.9281000000000004E-3</v>
      </c>
      <c r="X52" s="76">
        <v>85305.636987761201</v>
      </c>
      <c r="Y52" s="76">
        <v>85053.534060130303</v>
      </c>
      <c r="Z52" s="204">
        <v>0.994714167471905</v>
      </c>
      <c r="AA52" s="205">
        <v>2655210.05969457</v>
      </c>
      <c r="AB52" s="206">
        <v>31.125845295258902</v>
      </c>
      <c r="AC52" s="207"/>
      <c r="AD52" s="203">
        <v>3.2621704290615198E-3</v>
      </c>
      <c r="AE52" s="76">
        <v>288.10167095067402</v>
      </c>
      <c r="AF52" s="203">
        <v>3.2675E-3</v>
      </c>
      <c r="AG52" s="76">
        <v>88315.9470713357</v>
      </c>
      <c r="AH52" s="76">
        <v>88171.896235860404</v>
      </c>
      <c r="AI52" s="204">
        <v>0.99730026069908295</v>
      </c>
      <c r="AJ52" s="205">
        <v>2897881.91125783</v>
      </c>
      <c r="AK52" s="206">
        <v>32.812668689575602</v>
      </c>
      <c r="AL52" s="219"/>
      <c r="AM52" s="202">
        <v>45</v>
      </c>
      <c r="AN52" s="203">
        <v>4.8025400459823196E-3</v>
      </c>
      <c r="AO52" s="76">
        <v>413.20951212890998</v>
      </c>
      <c r="AP52" s="203">
        <v>4.8141E-3</v>
      </c>
      <c r="AQ52" s="76">
        <v>86039.784816493193</v>
      </c>
      <c r="AR52" s="76">
        <v>85833.180060428698</v>
      </c>
      <c r="AS52" s="204">
        <v>0.99607818999277797</v>
      </c>
      <c r="AT52" s="205">
        <v>2674089.1650392502</v>
      </c>
      <c r="AU52" s="206">
        <v>31.079682157999098</v>
      </c>
      <c r="AV52" s="207"/>
      <c r="AW52" s="203">
        <v>4.0129320002135699E-3</v>
      </c>
      <c r="AX52" s="76">
        <v>357.34959339351502</v>
      </c>
      <c r="AY52" s="203">
        <v>4.0210000000000003E-3</v>
      </c>
      <c r="AZ52" s="76">
        <v>89049.5013059021</v>
      </c>
      <c r="BA52" s="76">
        <v>88870.826509205304</v>
      </c>
      <c r="BB52" s="204">
        <v>0.99653885862473501</v>
      </c>
      <c r="BC52" s="205">
        <v>2920705.3355640802</v>
      </c>
      <c r="BD52" s="206">
        <v>32.798671443772598</v>
      </c>
      <c r="BE52" s="219"/>
      <c r="BF52" s="202">
        <v>45</v>
      </c>
      <c r="BG52" s="203">
        <v>4.96325242062796E-3</v>
      </c>
      <c r="BH52" s="76">
        <v>435.75678174770201</v>
      </c>
      <c r="BI52" s="203">
        <v>4.9756000000000002E-3</v>
      </c>
      <c r="BJ52" s="76">
        <v>87796.618994560107</v>
      </c>
      <c r="BK52" s="76">
        <v>87578.740603686296</v>
      </c>
      <c r="BL52" s="204">
        <v>0.996017108637133</v>
      </c>
      <c r="BM52" s="205">
        <v>2767725.5294651398</v>
      </c>
      <c r="BN52" s="206">
        <v>31.5242837498859</v>
      </c>
      <c r="BO52" s="207"/>
      <c r="BP52" s="203">
        <v>4.2472611910961697E-3</v>
      </c>
      <c r="BQ52" s="76">
        <v>384.67877977785901</v>
      </c>
      <c r="BR52" s="203">
        <v>4.2563000000000002E-3</v>
      </c>
      <c r="BS52" s="76">
        <v>90571.020351724103</v>
      </c>
      <c r="BT52" s="76">
        <v>90378.680961835198</v>
      </c>
      <c r="BU52" s="204">
        <v>0.99657723415912403</v>
      </c>
      <c r="BV52" s="205">
        <v>3016522.9628165402</v>
      </c>
      <c r="BW52" s="206">
        <v>33.305608693621402</v>
      </c>
      <c r="BX52" s="219"/>
      <c r="BY52" s="202">
        <v>45</v>
      </c>
      <c r="BZ52" s="203">
        <v>4.5193645431826001E-3</v>
      </c>
      <c r="CA52" s="76">
        <v>396.71742399870902</v>
      </c>
      <c r="CB52" s="203">
        <v>4.5295999999999999E-3</v>
      </c>
      <c r="CC52" s="76">
        <v>87781.682625525704</v>
      </c>
      <c r="CD52" s="76">
        <v>87583.323913526299</v>
      </c>
      <c r="CE52" s="204">
        <v>0.99606645868437205</v>
      </c>
      <c r="CF52" s="205">
        <v>2746261.94504588</v>
      </c>
      <c r="CG52" s="206">
        <v>31.285136749558099</v>
      </c>
      <c r="CH52" s="207"/>
      <c r="CI52" s="203">
        <v>4.0377318703129503E-3</v>
      </c>
      <c r="CJ52" s="76">
        <v>370.59029482074197</v>
      </c>
      <c r="CK52" s="203">
        <v>4.0458999999999998E-3</v>
      </c>
      <c r="CL52" s="76">
        <v>91781.798971217693</v>
      </c>
      <c r="CM52" s="76">
        <v>91596.503823807303</v>
      </c>
      <c r="CN52" s="204">
        <v>0.99655142629218196</v>
      </c>
      <c r="CO52" s="205">
        <v>3075136.77763229</v>
      </c>
      <c r="CP52" s="206">
        <v>33.504864930754302</v>
      </c>
      <c r="CQ52" s="219"/>
      <c r="CR52" s="202">
        <v>45</v>
      </c>
      <c r="CS52" s="203">
        <v>3.7240527795397698E-3</v>
      </c>
      <c r="CT52" s="76">
        <v>328.50836408262501</v>
      </c>
      <c r="CU52" s="203">
        <v>3.7309999999999999E-3</v>
      </c>
      <c r="CV52" s="76">
        <v>88212.596203650799</v>
      </c>
      <c r="CW52" s="76">
        <v>88048.342021609496</v>
      </c>
      <c r="CX52" s="204">
        <v>0.99628777515544797</v>
      </c>
      <c r="CY52" s="205">
        <v>2813390.9438188602</v>
      </c>
      <c r="CZ52" s="206">
        <v>31.893301692694401</v>
      </c>
      <c r="DA52" s="207"/>
      <c r="DB52" s="203">
        <v>4.1174059972978704E-3</v>
      </c>
      <c r="DC52" s="76">
        <v>378.205222240681</v>
      </c>
      <c r="DD52" s="203">
        <v>4.1259000000000001E-3</v>
      </c>
      <c r="DE52" s="76">
        <v>91855.2172141599</v>
      </c>
      <c r="DF52" s="76">
        <v>91666.114603039605</v>
      </c>
      <c r="DG52" s="204">
        <v>0.99666108800849296</v>
      </c>
      <c r="DH52" s="205">
        <v>3124008.4243295002</v>
      </c>
      <c r="DI52" s="206">
        <v>34.010135940845799</v>
      </c>
      <c r="DJ52" s="219"/>
      <c r="DK52" s="202">
        <v>45</v>
      </c>
      <c r="DL52" s="203">
        <v>4.2020527879575902E-3</v>
      </c>
      <c r="DM52" s="76">
        <v>375.530901611064</v>
      </c>
      <c r="DN52" s="203">
        <v>4.2109000000000001E-3</v>
      </c>
      <c r="DO52" s="76">
        <v>89368.439798584805</v>
      </c>
      <c r="DP52" s="76">
        <v>89180.674347779204</v>
      </c>
      <c r="DQ52" s="204">
        <v>0.99561104073428597</v>
      </c>
      <c r="DR52" s="205">
        <v>2893978.3240116802</v>
      </c>
      <c r="DS52" s="206">
        <v>32.382553959026502</v>
      </c>
      <c r="DT52" s="207"/>
      <c r="DU52" s="203">
        <v>2.3283861495234201E-3</v>
      </c>
      <c r="DV52" s="76">
        <v>215.57083449275299</v>
      </c>
      <c r="DW52" s="203">
        <v>2.3311E-3</v>
      </c>
      <c r="DX52" s="76">
        <v>92583.798669682204</v>
      </c>
      <c r="DY52" s="76">
        <v>92476.013252435805</v>
      </c>
      <c r="DZ52" s="204">
        <v>0.99779117449656496</v>
      </c>
      <c r="EA52" s="205">
        <v>3181128.2373798401</v>
      </c>
      <c r="EB52" s="206">
        <v>34.359448230563402</v>
      </c>
      <c r="EC52" s="219"/>
      <c r="ED52" s="202">
        <v>45</v>
      </c>
      <c r="EE52" s="203">
        <v>4.3560915234226701E-3</v>
      </c>
      <c r="EF52" s="76">
        <v>391.86274048622198</v>
      </c>
      <c r="EG52" s="203">
        <v>4.3655999999999999E-3</v>
      </c>
      <c r="EH52" s="76">
        <v>89957.416729923803</v>
      </c>
      <c r="EI52" s="76">
        <v>89761.485359680693</v>
      </c>
      <c r="EJ52" s="204">
        <v>0.99596810082950904</v>
      </c>
      <c r="EK52" s="205">
        <v>2924514.17373286</v>
      </c>
      <c r="EL52" s="206">
        <v>32.509983946215698</v>
      </c>
      <c r="EM52" s="207"/>
      <c r="EN52" s="203">
        <v>1.9723529917441999E-3</v>
      </c>
      <c r="EO52" s="76">
        <v>185.11421211406599</v>
      </c>
      <c r="EP52" s="203">
        <v>1.9743E-3</v>
      </c>
      <c r="EQ52" s="76">
        <v>93854.504183029101</v>
      </c>
      <c r="ER52" s="76">
        <v>93761.947076972094</v>
      </c>
      <c r="ES52" s="204">
        <v>0.998223903273883</v>
      </c>
      <c r="ET52" s="205">
        <v>3278010.5135777802</v>
      </c>
      <c r="EU52" s="206">
        <v>34.926512500510498</v>
      </c>
      <c r="EV52" s="219"/>
      <c r="EW52" s="202">
        <v>45</v>
      </c>
      <c r="EX52" s="203">
        <v>4.0904170991969101E-3</v>
      </c>
      <c r="EY52" s="76">
        <v>372.14928950239602</v>
      </c>
      <c r="EZ52" s="203">
        <v>4.0987999999999997E-3</v>
      </c>
      <c r="FA52" s="76">
        <v>90980.768092198297</v>
      </c>
      <c r="FB52" s="76">
        <v>90794.693447447105</v>
      </c>
      <c r="FC52" s="204">
        <v>0.996550619161091</v>
      </c>
      <c r="FD52" s="205">
        <v>2982577.4475571602</v>
      </c>
      <c r="FE52" s="206">
        <v>32.782504589702597</v>
      </c>
      <c r="FF52" s="207"/>
      <c r="FG52" s="203">
        <v>2.5627120404521E-3</v>
      </c>
      <c r="FH52" s="76">
        <v>241.88402074206701</v>
      </c>
      <c r="FI52" s="203">
        <v>2.5660000000000001E-3</v>
      </c>
      <c r="FJ52" s="76">
        <v>94385.953990911497</v>
      </c>
      <c r="FK52" s="76">
        <v>94265.011980540497</v>
      </c>
      <c r="FL52" s="204">
        <v>0.99696059955077598</v>
      </c>
      <c r="FM52" s="205">
        <v>3325208.66343538</v>
      </c>
      <c r="FN52" s="206">
        <v>35.229909990162</v>
      </c>
      <c r="FO52" s="219"/>
      <c r="FP52" s="202">
        <v>45</v>
      </c>
      <c r="FQ52" s="203">
        <v>4.6908719944845703E-3</v>
      </c>
      <c r="FR52" s="76">
        <v>424.30932404311199</v>
      </c>
      <c r="FS52" s="203">
        <v>4.7019000000000002E-3</v>
      </c>
      <c r="FT52" s="76">
        <v>90454.253397237495</v>
      </c>
      <c r="FU52" s="76">
        <v>90242.098735215899</v>
      </c>
      <c r="FV52" s="204">
        <v>0.99545548393005501</v>
      </c>
      <c r="FW52" s="205">
        <v>2956023.5807259399</v>
      </c>
      <c r="FX52" s="206">
        <v>32.679763191945398</v>
      </c>
      <c r="FY52" s="207"/>
      <c r="FZ52" s="203">
        <v>2.5490470336280401E-3</v>
      </c>
      <c r="GA52" s="76">
        <v>240.52313402399801</v>
      </c>
      <c r="GB52" s="203">
        <v>2.5523E-3</v>
      </c>
      <c r="GC52" s="76">
        <v>94358.060424512194</v>
      </c>
      <c r="GD52" s="76">
        <v>94237.798857500195</v>
      </c>
      <c r="GE52" s="204">
        <v>0.99743382482444998</v>
      </c>
      <c r="GF52" s="205">
        <v>3313369.7025808399</v>
      </c>
      <c r="GG52" s="206">
        <v>35.114855982352204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5.4981435426032796E-3</v>
      </c>
      <c r="C53" s="76">
        <v>454.97478314274201</v>
      </c>
      <c r="D53" s="203">
        <v>5.5132999999999996E-3</v>
      </c>
      <c r="E53" s="76">
        <v>82750.619298549398</v>
      </c>
      <c r="F53" s="76">
        <v>82523.131906978</v>
      </c>
      <c r="G53" s="204">
        <v>0.99470753946134405</v>
      </c>
      <c r="H53" s="205">
        <v>2419533.9516783301</v>
      </c>
      <c r="I53" s="206">
        <v>29.238862164270799</v>
      </c>
      <c r="J53" s="207"/>
      <c r="K53" s="203">
        <v>3.9255797585678103E-3</v>
      </c>
      <c r="L53" s="76">
        <v>338.11620320983002</v>
      </c>
      <c r="M53" s="203">
        <v>3.9332999999999998E-3</v>
      </c>
      <c r="N53" s="76">
        <v>86131.533175926699</v>
      </c>
      <c r="O53" s="76">
        <v>85962.475074321803</v>
      </c>
      <c r="P53" s="204">
        <v>0.99635766320166397</v>
      </c>
      <c r="Q53" s="205">
        <v>2625469.8290913901</v>
      </c>
      <c r="R53" s="206">
        <v>30.482097929555898</v>
      </c>
      <c r="S53" s="209"/>
      <c r="T53" s="202">
        <v>46</v>
      </c>
      <c r="U53" s="203">
        <v>5.2431187245883604E-3</v>
      </c>
      <c r="V53" s="76">
        <v>444.62397144269698</v>
      </c>
      <c r="W53" s="203">
        <v>5.2569000000000001E-3</v>
      </c>
      <c r="X53" s="76">
        <v>84801.431132499303</v>
      </c>
      <c r="Y53" s="76">
        <v>84579.119146778001</v>
      </c>
      <c r="Z53" s="204">
        <v>0.994422161070734</v>
      </c>
      <c r="AA53" s="205">
        <v>2570156.5256344401</v>
      </c>
      <c r="AB53" s="206">
        <v>30.3079381009344</v>
      </c>
      <c r="AC53" s="207"/>
      <c r="AD53" s="203">
        <v>3.2072485174312998E-3</v>
      </c>
      <c r="AE53" s="76">
        <v>282.32717665305699</v>
      </c>
      <c r="AF53" s="203">
        <v>3.2123999999999998E-3</v>
      </c>
      <c r="AG53" s="76">
        <v>88027.845400385093</v>
      </c>
      <c r="AH53" s="76">
        <v>87886.681812058494</v>
      </c>
      <c r="AI53" s="204">
        <v>0.99676524566241698</v>
      </c>
      <c r="AJ53" s="205">
        <v>2809710.01502197</v>
      </c>
      <c r="AK53" s="206">
        <v>31.9184231108045</v>
      </c>
      <c r="AL53" s="219"/>
      <c r="AM53" s="202">
        <v>46</v>
      </c>
      <c r="AN53" s="203">
        <v>3.5057440886674999E-3</v>
      </c>
      <c r="AO53" s="76">
        <v>300.184860206118</v>
      </c>
      <c r="AP53" s="203">
        <v>3.5119000000000001E-3</v>
      </c>
      <c r="AQ53" s="76">
        <v>85626.575304364305</v>
      </c>
      <c r="AR53" s="76">
        <v>85476.482874261201</v>
      </c>
      <c r="AS53" s="204">
        <v>0.99584429720632095</v>
      </c>
      <c r="AT53" s="205">
        <v>2588255.9849788202</v>
      </c>
      <c r="AU53" s="206">
        <v>30.2272510114847</v>
      </c>
      <c r="AV53" s="207"/>
      <c r="AW53" s="203">
        <v>3.69346653289417E-3</v>
      </c>
      <c r="AX53" s="76">
        <v>327.58149408052202</v>
      </c>
      <c r="AY53" s="203">
        <v>3.7003000000000001E-3</v>
      </c>
      <c r="AZ53" s="76">
        <v>88692.151712508494</v>
      </c>
      <c r="BA53" s="76">
        <v>88528.360965468295</v>
      </c>
      <c r="BB53" s="204">
        <v>0.99614647959078495</v>
      </c>
      <c r="BC53" s="205">
        <v>2831834.5090548801</v>
      </c>
      <c r="BD53" s="206">
        <v>31.928806037248201</v>
      </c>
      <c r="BE53" s="219"/>
      <c r="BF53" s="202">
        <v>46</v>
      </c>
      <c r="BG53" s="203">
        <v>4.1922938770964698E-3</v>
      </c>
      <c r="BH53" s="76">
        <v>366.24240775264201</v>
      </c>
      <c r="BI53" s="203">
        <v>4.2011000000000001E-3</v>
      </c>
      <c r="BJ53" s="76">
        <v>87360.862212812397</v>
      </c>
      <c r="BK53" s="76">
        <v>87177.741008936093</v>
      </c>
      <c r="BL53" s="204">
        <v>0.99542126785580498</v>
      </c>
      <c r="BM53" s="205">
        <v>2680146.7888614498</v>
      </c>
      <c r="BN53" s="206">
        <v>30.679033161698602</v>
      </c>
      <c r="BO53" s="207"/>
      <c r="BP53" s="203">
        <v>2.01496790486794E-3</v>
      </c>
      <c r="BQ53" s="76">
        <v>181.722583724929</v>
      </c>
      <c r="BR53" s="203">
        <v>2.0170000000000001E-3</v>
      </c>
      <c r="BS53" s="76">
        <v>90186.341571946294</v>
      </c>
      <c r="BT53" s="76">
        <v>90095.480280083793</v>
      </c>
      <c r="BU53" s="204">
        <v>0.99686651012453897</v>
      </c>
      <c r="BV53" s="205">
        <v>2926144.2818547101</v>
      </c>
      <c r="BW53" s="206">
        <v>32.445536994317202</v>
      </c>
      <c r="BX53" s="219"/>
      <c r="BY53" s="202">
        <v>46</v>
      </c>
      <c r="BZ53" s="203">
        <v>3.8332390310886E-3</v>
      </c>
      <c r="CA53" s="76">
        <v>334.96745934081201</v>
      </c>
      <c r="CB53" s="203">
        <v>3.8406E-3</v>
      </c>
      <c r="CC53" s="76">
        <v>87384.965201526997</v>
      </c>
      <c r="CD53" s="76">
        <v>87217.481471856503</v>
      </c>
      <c r="CE53" s="204">
        <v>0.99582292124433403</v>
      </c>
      <c r="CF53" s="205">
        <v>2658678.6211323501</v>
      </c>
      <c r="CG53" s="206">
        <v>30.424897635433201</v>
      </c>
      <c r="CH53" s="207"/>
      <c r="CI53" s="203">
        <v>2.7948888325677098E-3</v>
      </c>
      <c r="CJ53" s="76">
        <v>255.48416630117799</v>
      </c>
      <c r="CK53" s="203">
        <v>2.7988000000000002E-3</v>
      </c>
      <c r="CL53" s="76">
        <v>91411.208676396898</v>
      </c>
      <c r="CM53" s="76">
        <v>91283.466593246296</v>
      </c>
      <c r="CN53" s="204">
        <v>0.996582432543898</v>
      </c>
      <c r="CO53" s="205">
        <v>2983540.2738084798</v>
      </c>
      <c r="CP53" s="206">
        <v>32.638669994731799</v>
      </c>
      <c r="CQ53" s="219"/>
      <c r="CR53" s="202">
        <v>46</v>
      </c>
      <c r="CS53" s="203">
        <v>4.2887834044638097E-3</v>
      </c>
      <c r="CT53" s="76">
        <v>376.91581744277897</v>
      </c>
      <c r="CU53" s="203">
        <v>4.2979999999999997E-3</v>
      </c>
      <c r="CV53" s="76">
        <v>87884.087839568107</v>
      </c>
      <c r="CW53" s="76">
        <v>87695.629930846801</v>
      </c>
      <c r="CX53" s="204">
        <v>0.99599410866048899</v>
      </c>
      <c r="CY53" s="205">
        <v>2725342.6017972501</v>
      </c>
      <c r="CZ53" s="206">
        <v>31.010649012735399</v>
      </c>
      <c r="DA53" s="207"/>
      <c r="DB53" s="203">
        <v>1.8323197627775299E-3</v>
      </c>
      <c r="DC53" s="76">
        <v>167.61513691263099</v>
      </c>
      <c r="DD53" s="203">
        <v>1.8339999999999999E-3</v>
      </c>
      <c r="DE53" s="76">
        <v>91477.011991919295</v>
      </c>
      <c r="DF53" s="76">
        <v>91393.204423462899</v>
      </c>
      <c r="DG53" s="204">
        <v>0.99702278011063905</v>
      </c>
      <c r="DH53" s="205">
        <v>3032342.3097264599</v>
      </c>
      <c r="DI53" s="206">
        <v>33.1486812227134</v>
      </c>
      <c r="DJ53" s="219"/>
      <c r="DK53" s="202">
        <v>46</v>
      </c>
      <c r="DL53" s="203">
        <v>3.2638648864566E-3</v>
      </c>
      <c r="DM53" s="76">
        <v>290.460830492463</v>
      </c>
      <c r="DN53" s="203">
        <v>3.2691999999999999E-3</v>
      </c>
      <c r="DO53" s="76">
        <v>88992.908896973706</v>
      </c>
      <c r="DP53" s="76">
        <v>88847.678481727504</v>
      </c>
      <c r="DQ53" s="204">
        <v>0.99626605350893405</v>
      </c>
      <c r="DR53" s="205">
        <v>2804797.6496639</v>
      </c>
      <c r="DS53" s="206">
        <v>31.517091467489699</v>
      </c>
      <c r="DT53" s="207"/>
      <c r="DU53" s="203">
        <v>2.8850322823649002E-3</v>
      </c>
      <c r="DV53" s="76">
        <v>266.48531916935701</v>
      </c>
      <c r="DW53" s="203">
        <v>2.8892000000000002E-3</v>
      </c>
      <c r="DX53" s="76">
        <v>92368.227835189406</v>
      </c>
      <c r="DY53" s="76">
        <v>92234.985175604699</v>
      </c>
      <c r="DZ53" s="204">
        <v>0.997393615183506</v>
      </c>
      <c r="EA53" s="205">
        <v>3088652.22412741</v>
      </c>
      <c r="EB53" s="206">
        <v>33.438470094266897</v>
      </c>
      <c r="EC53" s="219"/>
      <c r="ED53" s="202">
        <v>46</v>
      </c>
      <c r="EE53" s="203">
        <v>3.74029200189066E-3</v>
      </c>
      <c r="EF53" s="76">
        <v>335.00132523159903</v>
      </c>
      <c r="EG53" s="203">
        <v>3.7472999999999998E-3</v>
      </c>
      <c r="EH53" s="76">
        <v>89565.553989437598</v>
      </c>
      <c r="EI53" s="76">
        <v>89398.053326821799</v>
      </c>
      <c r="EJ53" s="204">
        <v>0.99595113615374598</v>
      </c>
      <c r="EK53" s="205">
        <v>2834752.6883731801</v>
      </c>
      <c r="EL53" s="206">
        <v>31.650032429961598</v>
      </c>
      <c r="EM53" s="207"/>
      <c r="EN53" s="203">
        <v>3.1947884981424002E-3</v>
      </c>
      <c r="EO53" s="76">
        <v>299.253889707094</v>
      </c>
      <c r="EP53" s="203">
        <v>3.1998999999999999E-3</v>
      </c>
      <c r="EQ53" s="76">
        <v>93669.389970914999</v>
      </c>
      <c r="ER53" s="76">
        <v>93519.763026061497</v>
      </c>
      <c r="ES53" s="204">
        <v>0.99741703261866199</v>
      </c>
      <c r="ET53" s="205">
        <v>3184248.56650081</v>
      </c>
      <c r="EU53" s="206">
        <v>33.994547925309902</v>
      </c>
      <c r="EV53" s="219"/>
      <c r="EW53" s="202">
        <v>46</v>
      </c>
      <c r="EX53" s="203">
        <v>4.98962070912544E-3</v>
      </c>
      <c r="EY53" s="76">
        <v>452.10264080318399</v>
      </c>
      <c r="EZ53" s="203">
        <v>5.0020999999999998E-3</v>
      </c>
      <c r="FA53" s="76">
        <v>90608.618802695899</v>
      </c>
      <c r="FB53" s="76">
        <v>90382.567482294296</v>
      </c>
      <c r="FC53" s="204">
        <v>0.99546090250977803</v>
      </c>
      <c r="FD53" s="205">
        <v>2891782.75410971</v>
      </c>
      <c r="FE53" s="206">
        <v>31.915095852047902</v>
      </c>
      <c r="FF53" s="207"/>
      <c r="FG53" s="203">
        <v>2.5989184173013302E-3</v>
      </c>
      <c r="FH53" s="76">
        <v>244.672757325178</v>
      </c>
      <c r="FI53" s="203">
        <v>2.6023000000000001E-3</v>
      </c>
      <c r="FJ53" s="76">
        <v>94144.069970169396</v>
      </c>
      <c r="FK53" s="76">
        <v>94021.733591506796</v>
      </c>
      <c r="FL53" s="204">
        <v>0.99741920799751405</v>
      </c>
      <c r="FM53" s="205">
        <v>3230943.6514548399</v>
      </c>
      <c r="FN53" s="206">
        <v>34.319141423125203</v>
      </c>
      <c r="FO53" s="219"/>
      <c r="FP53" s="202">
        <v>46</v>
      </c>
      <c r="FQ53" s="203">
        <v>3.6173455507293598E-3</v>
      </c>
      <c r="FR53" s="76">
        <v>325.66941762558201</v>
      </c>
      <c r="FS53" s="203">
        <v>3.6239000000000002E-3</v>
      </c>
      <c r="FT53" s="76">
        <v>90029.944073194405</v>
      </c>
      <c r="FU53" s="76">
        <v>89867.109364381598</v>
      </c>
      <c r="FV53" s="204">
        <v>0.99584462932389695</v>
      </c>
      <c r="FW53" s="205">
        <v>2865781.4819907201</v>
      </c>
      <c r="FX53" s="206">
        <v>31.831425771639299</v>
      </c>
      <c r="FY53" s="207"/>
      <c r="FZ53" s="203">
        <v>1.58853727172271E-3</v>
      </c>
      <c r="GA53" s="76">
        <v>149.509215908692</v>
      </c>
      <c r="GB53" s="203">
        <v>1.5897999999999999E-3</v>
      </c>
      <c r="GC53" s="76">
        <v>94117.537290488195</v>
      </c>
      <c r="GD53" s="76">
        <v>94042.7826825339</v>
      </c>
      <c r="GE53" s="204">
        <v>0.99793059497005798</v>
      </c>
      <c r="GF53" s="205">
        <v>3219131.90372334</v>
      </c>
      <c r="GG53" s="206">
        <v>34.203316367997203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5.9018326410239901E-3</v>
      </c>
      <c r="C54" s="76">
        <v>485.69512101513402</v>
      </c>
      <c r="D54" s="203">
        <v>5.9192999999999997E-3</v>
      </c>
      <c r="E54" s="76">
        <v>82295.644515406704</v>
      </c>
      <c r="F54" s="76">
        <v>82052.796954899095</v>
      </c>
      <c r="G54" s="204">
        <v>0.99430056832296299</v>
      </c>
      <c r="H54" s="205">
        <v>2337010.8197713601</v>
      </c>
      <c r="I54" s="206">
        <v>28.397746120499001</v>
      </c>
      <c r="J54" s="207"/>
      <c r="K54" s="203">
        <v>4.6374221671413498E-3</v>
      </c>
      <c r="L54" s="76">
        <v>397.86029366407797</v>
      </c>
      <c r="M54" s="203">
        <v>4.6481999999999999E-3</v>
      </c>
      <c r="N54" s="76">
        <v>85793.416972716805</v>
      </c>
      <c r="O54" s="76">
        <v>85594.4868258848</v>
      </c>
      <c r="P54" s="204">
        <v>0.99571919900958195</v>
      </c>
      <c r="Q54" s="205">
        <v>2539507.35401707</v>
      </c>
      <c r="R54" s="206">
        <v>29.6002588966081</v>
      </c>
      <c r="S54" s="209"/>
      <c r="T54" s="202">
        <v>47</v>
      </c>
      <c r="U54" s="203">
        <v>4.5695357631025E-3</v>
      </c>
      <c r="V54" s="76">
        <v>385.47144718358902</v>
      </c>
      <c r="W54" s="203">
        <v>4.5799999999999999E-3</v>
      </c>
      <c r="X54" s="76">
        <v>84356.807161056699</v>
      </c>
      <c r="Y54" s="76">
        <v>84164.071437464896</v>
      </c>
      <c r="Z54" s="204">
        <v>0.99509278751658703</v>
      </c>
      <c r="AA54" s="205">
        <v>2485577.40648766</v>
      </c>
      <c r="AB54" s="206">
        <v>29.465048407322001</v>
      </c>
      <c r="AC54" s="207"/>
      <c r="AD54" s="203">
        <v>3.10826183504067E-3</v>
      </c>
      <c r="AE54" s="76">
        <v>272.73604549069199</v>
      </c>
      <c r="AF54" s="203">
        <v>3.1131000000000002E-3</v>
      </c>
      <c r="AG54" s="76">
        <v>87745.518223731997</v>
      </c>
      <c r="AH54" s="76">
        <v>87609.150200986696</v>
      </c>
      <c r="AI54" s="204">
        <v>0.99684216532755898</v>
      </c>
      <c r="AJ54" s="205">
        <v>2721823.3332099202</v>
      </c>
      <c r="AK54" s="206">
        <v>31.019514025432699</v>
      </c>
      <c r="AL54" s="219"/>
      <c r="AM54" s="202">
        <v>47</v>
      </c>
      <c r="AN54" s="203">
        <v>5.8433774432469299E-3</v>
      </c>
      <c r="AO54" s="76">
        <v>498.59430523507399</v>
      </c>
      <c r="AP54" s="203">
        <v>5.8605000000000003E-3</v>
      </c>
      <c r="AQ54" s="76">
        <v>85326.390444158198</v>
      </c>
      <c r="AR54" s="76">
        <v>85077.093291540601</v>
      </c>
      <c r="AS54" s="204">
        <v>0.99532749161768697</v>
      </c>
      <c r="AT54" s="205">
        <v>2502779.5021045501</v>
      </c>
      <c r="AU54" s="206">
        <v>29.331833786435599</v>
      </c>
      <c r="AV54" s="207"/>
      <c r="AW54" s="203">
        <v>2.2963603337963E-3</v>
      </c>
      <c r="AX54" s="76">
        <v>202.916893962556</v>
      </c>
      <c r="AY54" s="203">
        <v>2.2989999999999998E-3</v>
      </c>
      <c r="AZ54" s="76">
        <v>88364.570218427994</v>
      </c>
      <c r="BA54" s="76">
        <v>88263.111771446696</v>
      </c>
      <c r="BB54" s="204">
        <v>0.99700379413863804</v>
      </c>
      <c r="BC54" s="205">
        <v>2743306.1480894098</v>
      </c>
      <c r="BD54" s="206">
        <v>31.045317612118101</v>
      </c>
      <c r="BE54" s="219"/>
      <c r="BF54" s="202">
        <v>47</v>
      </c>
      <c r="BG54" s="203">
        <v>3.3875525090355401E-3</v>
      </c>
      <c r="BH54" s="76">
        <v>294.69884259322401</v>
      </c>
      <c r="BI54" s="203">
        <v>3.3933000000000001E-3</v>
      </c>
      <c r="BJ54" s="76">
        <v>86994.619805059803</v>
      </c>
      <c r="BK54" s="76">
        <v>86847.2703837632</v>
      </c>
      <c r="BL54" s="204">
        <v>0.99620923160719399</v>
      </c>
      <c r="BM54" s="205">
        <v>2592969.0478525101</v>
      </c>
      <c r="BN54" s="206">
        <v>29.806085177025</v>
      </c>
      <c r="BO54" s="207"/>
      <c r="BP54" s="203">
        <v>3.2783174944217802E-3</v>
      </c>
      <c r="BQ54" s="76">
        <v>295.06371700785297</v>
      </c>
      <c r="BR54" s="203">
        <v>3.2837000000000001E-3</v>
      </c>
      <c r="BS54" s="76">
        <v>90004.618988221395</v>
      </c>
      <c r="BT54" s="76">
        <v>89857.087129717402</v>
      </c>
      <c r="BU54" s="204">
        <v>0.99735399434438599</v>
      </c>
      <c r="BV54" s="205">
        <v>2836048.80157462</v>
      </c>
      <c r="BW54" s="206">
        <v>31.5100361898734</v>
      </c>
      <c r="BX54" s="219"/>
      <c r="BY54" s="202">
        <v>47</v>
      </c>
      <c r="BZ54" s="203">
        <v>5.3536308547857602E-3</v>
      </c>
      <c r="CA54" s="76">
        <v>466.03355382159799</v>
      </c>
      <c r="CB54" s="203">
        <v>5.3680000000000004E-3</v>
      </c>
      <c r="CC54" s="76">
        <v>87049.997742186097</v>
      </c>
      <c r="CD54" s="76">
        <v>86816.980965275303</v>
      </c>
      <c r="CE54" s="204">
        <v>0.995408024861272</v>
      </c>
      <c r="CF54" s="205">
        <v>2571461.1396605</v>
      </c>
      <c r="CG54" s="206">
        <v>29.540048321153701</v>
      </c>
      <c r="CH54" s="207"/>
      <c r="CI54" s="203">
        <v>2.4222627641721701E-3</v>
      </c>
      <c r="CJ54" s="76">
        <v>220.80311722194099</v>
      </c>
      <c r="CK54" s="203">
        <v>2.4252000000000002E-3</v>
      </c>
      <c r="CL54" s="76">
        <v>91155.724510095795</v>
      </c>
      <c r="CM54" s="76">
        <v>91045.322951484806</v>
      </c>
      <c r="CN54" s="204">
        <v>0.99739116347516998</v>
      </c>
      <c r="CO54" s="205">
        <v>2892256.8072152399</v>
      </c>
      <c r="CP54" s="206">
        <v>31.7287457563339</v>
      </c>
      <c r="CQ54" s="219"/>
      <c r="CR54" s="202">
        <v>47</v>
      </c>
      <c r="CS54" s="203">
        <v>4.3673422897659601E-3</v>
      </c>
      <c r="CT54" s="76">
        <v>382.17377303005298</v>
      </c>
      <c r="CU54" s="203">
        <v>4.3769000000000004E-3</v>
      </c>
      <c r="CV54" s="76">
        <v>87507.172022125407</v>
      </c>
      <c r="CW54" s="76">
        <v>87316.085135610294</v>
      </c>
      <c r="CX54" s="204">
        <v>0.99567202156440704</v>
      </c>
      <c r="CY54" s="205">
        <v>2637646.9718664102</v>
      </c>
      <c r="CZ54" s="206">
        <v>30.142066197722599</v>
      </c>
      <c r="DA54" s="207"/>
      <c r="DB54" s="203">
        <v>2.537476516707E-3</v>
      </c>
      <c r="DC54" s="76">
        <v>231.695450274259</v>
      </c>
      <c r="DD54" s="203">
        <v>2.5406999999999999E-3</v>
      </c>
      <c r="DE54" s="76">
        <v>91309.396855006606</v>
      </c>
      <c r="DF54" s="76">
        <v>91193.549129869498</v>
      </c>
      <c r="DG54" s="204">
        <v>0.99781542517462896</v>
      </c>
      <c r="DH54" s="205">
        <v>2940949.1053030002</v>
      </c>
      <c r="DI54" s="206">
        <v>32.208613862306301</v>
      </c>
      <c r="DJ54" s="219"/>
      <c r="DK54" s="202">
        <v>47</v>
      </c>
      <c r="DL54" s="203">
        <v>4.5693366759457501E-3</v>
      </c>
      <c r="DM54" s="76">
        <v>405.31134919634599</v>
      </c>
      <c r="DN54" s="203">
        <v>4.5798000000000002E-3</v>
      </c>
      <c r="DO54" s="76">
        <v>88702.4480664812</v>
      </c>
      <c r="DP54" s="76">
        <v>88499.792391883093</v>
      </c>
      <c r="DQ54" s="204">
        <v>0.99608446618089297</v>
      </c>
      <c r="DR54" s="205">
        <v>2715949.9711821699</v>
      </c>
      <c r="DS54" s="206">
        <v>30.618658564492002</v>
      </c>
      <c r="DT54" s="207"/>
      <c r="DU54" s="203">
        <v>3.1539185433566998E-3</v>
      </c>
      <c r="DV54" s="76">
        <v>290.481393596739</v>
      </c>
      <c r="DW54" s="203">
        <v>3.1589000000000001E-3</v>
      </c>
      <c r="DX54" s="76">
        <v>92101.742516020095</v>
      </c>
      <c r="DY54" s="76">
        <v>91956.501819221696</v>
      </c>
      <c r="DZ54" s="204">
        <v>0.99698071880368599</v>
      </c>
      <c r="EA54" s="205">
        <v>2996417.2389517999</v>
      </c>
      <c r="EB54" s="206">
        <v>32.533773597504002</v>
      </c>
      <c r="EC54" s="219"/>
      <c r="ED54" s="202">
        <v>47</v>
      </c>
      <c r="EE54" s="203">
        <v>5.5813805066521303E-3</v>
      </c>
      <c r="EF54" s="76">
        <v>498.02966723779599</v>
      </c>
      <c r="EG54" s="203">
        <v>5.5970000000000004E-3</v>
      </c>
      <c r="EH54" s="76">
        <v>89230.552664205999</v>
      </c>
      <c r="EI54" s="76">
        <v>88981.537830587098</v>
      </c>
      <c r="EJ54" s="204">
        <v>0.99534088852346703</v>
      </c>
      <c r="EK54" s="205">
        <v>2745354.6350463601</v>
      </c>
      <c r="EL54" s="206">
        <v>30.766980065423599</v>
      </c>
      <c r="EM54" s="207"/>
      <c r="EN54" s="203">
        <v>3.0203318990193301E-3</v>
      </c>
      <c r="EO54" s="76">
        <v>282.00880042184798</v>
      </c>
      <c r="EP54" s="203">
        <v>3.0249000000000001E-3</v>
      </c>
      <c r="EQ54" s="76">
        <v>93370.136081207893</v>
      </c>
      <c r="ER54" s="76">
        <v>93229.131680997001</v>
      </c>
      <c r="ES54" s="204">
        <v>0.99689230024050102</v>
      </c>
      <c r="ET54" s="205">
        <v>3090728.8034747499</v>
      </c>
      <c r="EU54" s="206">
        <v>33.1018988853846</v>
      </c>
      <c r="EV54" s="219"/>
      <c r="EW54" s="202">
        <v>47</v>
      </c>
      <c r="EX54" s="203">
        <v>3.2788158564820702E-3</v>
      </c>
      <c r="EY54" s="76">
        <v>295.60661475679598</v>
      </c>
      <c r="EZ54" s="203">
        <v>3.2842000000000001E-3</v>
      </c>
      <c r="FA54" s="76">
        <v>90156.516161892694</v>
      </c>
      <c r="FB54" s="76">
        <v>90008.712854514306</v>
      </c>
      <c r="FC54" s="204">
        <v>0.99586364231295799</v>
      </c>
      <c r="FD54" s="205">
        <v>2801400.1866274201</v>
      </c>
      <c r="FE54" s="206">
        <v>31.072631307059201</v>
      </c>
      <c r="FF54" s="207"/>
      <c r="FG54" s="203">
        <v>2.2218289928855601E-3</v>
      </c>
      <c r="FH54" s="76">
        <v>208.62840314197501</v>
      </c>
      <c r="FI54" s="203">
        <v>2.2242999999999998E-3</v>
      </c>
      <c r="FJ54" s="76">
        <v>93899.397212844196</v>
      </c>
      <c r="FK54" s="76">
        <v>93795.083011273295</v>
      </c>
      <c r="FL54" s="204">
        <v>0.99758938096995398</v>
      </c>
      <c r="FM54" s="205">
        <v>3136921.9178633299</v>
      </c>
      <c r="FN54" s="206">
        <v>33.407263635066698</v>
      </c>
      <c r="FO54" s="219"/>
      <c r="FP54" s="202">
        <v>47</v>
      </c>
      <c r="FQ54" s="203">
        <v>3.9056579942854802E-3</v>
      </c>
      <c r="FR54" s="76">
        <v>350.35421743010301</v>
      </c>
      <c r="FS54" s="203">
        <v>3.9132999999999998E-3</v>
      </c>
      <c r="FT54" s="76">
        <v>89704.274655568806</v>
      </c>
      <c r="FU54" s="76">
        <v>89529.097546853707</v>
      </c>
      <c r="FV54" s="204">
        <v>0.99623875943135898</v>
      </c>
      <c r="FW54" s="205">
        <v>2775914.37262634</v>
      </c>
      <c r="FX54" s="206">
        <v>30.9451738312898</v>
      </c>
      <c r="FY54" s="207"/>
      <c r="FZ54" s="203">
        <v>2.7252813535930199E-3</v>
      </c>
      <c r="GA54" s="76">
        <v>256.08931474555698</v>
      </c>
      <c r="GB54" s="203">
        <v>2.7290000000000001E-3</v>
      </c>
      <c r="GC54" s="76">
        <v>93968.028074579503</v>
      </c>
      <c r="GD54" s="76">
        <v>93839.983417206706</v>
      </c>
      <c r="GE54" s="204">
        <v>0.99784354248627705</v>
      </c>
      <c r="GF54" s="205">
        <v>3125089.1210408001</v>
      </c>
      <c r="GG54" s="206">
        <v>33.2569405262023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6.4147592292281104E-3</v>
      </c>
      <c r="C55" s="76">
        <v>524.79112792035801</v>
      </c>
      <c r="D55" s="203">
        <v>6.4354E-3</v>
      </c>
      <c r="E55" s="76">
        <v>81809.9493943915</v>
      </c>
      <c r="F55" s="76">
        <v>81547.553830431396</v>
      </c>
      <c r="G55" s="204">
        <v>0.99384246310646196</v>
      </c>
      <c r="H55" s="205">
        <v>2254958.0228164601</v>
      </c>
      <c r="I55" s="206">
        <v>27.5633714420931</v>
      </c>
      <c r="J55" s="207"/>
      <c r="K55" s="203">
        <v>5.31483861251695E-3</v>
      </c>
      <c r="L55" s="76">
        <v>453.86360197520901</v>
      </c>
      <c r="M55" s="203">
        <v>5.3290000000000004E-3</v>
      </c>
      <c r="N55" s="76">
        <v>85395.556679052796</v>
      </c>
      <c r="O55" s="76">
        <v>85168.624878065195</v>
      </c>
      <c r="P55" s="204">
        <v>0.99502465680195096</v>
      </c>
      <c r="Q55" s="205">
        <v>2453912.8671911801</v>
      </c>
      <c r="R55" s="206">
        <v>28.735837818984798</v>
      </c>
      <c r="S55" s="209"/>
      <c r="T55" s="202">
        <v>48</v>
      </c>
      <c r="U55" s="203">
        <v>5.09657925930832E-3</v>
      </c>
      <c r="V55" s="76">
        <v>427.96656797574099</v>
      </c>
      <c r="W55" s="203">
        <v>5.1095999999999997E-3</v>
      </c>
      <c r="X55" s="76">
        <v>83971.335713873093</v>
      </c>
      <c r="Y55" s="76">
        <v>83757.352429885199</v>
      </c>
      <c r="Z55" s="204">
        <v>0.99516754595359802</v>
      </c>
      <c r="AA55" s="205">
        <v>2401413.3350502001</v>
      </c>
      <c r="AB55" s="206">
        <v>28.5980128175269</v>
      </c>
      <c r="AC55" s="207"/>
      <c r="AD55" s="203">
        <v>2.4067004073492302E-3</v>
      </c>
      <c r="AE55" s="76">
        <v>210.52078050034399</v>
      </c>
      <c r="AF55" s="203">
        <v>2.4096E-3</v>
      </c>
      <c r="AG55" s="76">
        <v>87472.782178241294</v>
      </c>
      <c r="AH55" s="76">
        <v>87367.521787991194</v>
      </c>
      <c r="AI55" s="204">
        <v>0.99724197287108496</v>
      </c>
      <c r="AJ55" s="205">
        <v>2634214.1830089302</v>
      </c>
      <c r="AK55" s="206">
        <v>30.114672443380702</v>
      </c>
      <c r="AL55" s="219"/>
      <c r="AM55" s="202">
        <v>48</v>
      </c>
      <c r="AN55" s="203">
        <v>7.2752388305535303E-3</v>
      </c>
      <c r="AO55" s="76">
        <v>617.14247638017196</v>
      </c>
      <c r="AP55" s="203">
        <v>7.3017999999999998E-3</v>
      </c>
      <c r="AQ55" s="76">
        <v>84827.796138923106</v>
      </c>
      <c r="AR55" s="76">
        <v>84519.224900732996</v>
      </c>
      <c r="AS55" s="204">
        <v>0.99344278971901501</v>
      </c>
      <c r="AT55" s="205">
        <v>2417702.40881301</v>
      </c>
      <c r="AU55" s="206">
        <v>28.5012993247346</v>
      </c>
      <c r="AV55" s="207"/>
      <c r="AW55" s="203">
        <v>3.4417669101119998E-3</v>
      </c>
      <c r="AX55" s="76">
        <v>303.43186115291098</v>
      </c>
      <c r="AY55" s="203">
        <v>3.4477000000000002E-3</v>
      </c>
      <c r="AZ55" s="76">
        <v>88161.6533244655</v>
      </c>
      <c r="BA55" s="76">
        <v>88009.937393889006</v>
      </c>
      <c r="BB55" s="204">
        <v>0.99713159470047497</v>
      </c>
      <c r="BC55" s="205">
        <v>2655043.0363179599</v>
      </c>
      <c r="BD55" s="206">
        <v>30.115622112331302</v>
      </c>
      <c r="BE55" s="219"/>
      <c r="BF55" s="202">
        <v>48</v>
      </c>
      <c r="BG55" s="203">
        <v>6.3158915712967102E-3</v>
      </c>
      <c r="BH55" s="76">
        <v>547.58730003893402</v>
      </c>
      <c r="BI55" s="203">
        <v>6.3359000000000002E-3</v>
      </c>
      <c r="BJ55" s="76">
        <v>86699.920962466596</v>
      </c>
      <c r="BK55" s="76">
        <v>86426.127312447104</v>
      </c>
      <c r="BL55" s="204">
        <v>0.99515076214306897</v>
      </c>
      <c r="BM55" s="205">
        <v>2506121.7774687498</v>
      </c>
      <c r="BN55" s="206">
        <v>28.905698524842698</v>
      </c>
      <c r="BO55" s="207"/>
      <c r="BP55" s="203">
        <v>4.2998357888012397E-3</v>
      </c>
      <c r="BQ55" s="76">
        <v>385.736356352607</v>
      </c>
      <c r="BR55" s="203">
        <v>4.3090999999999997E-3</v>
      </c>
      <c r="BS55" s="76">
        <v>89709.555271213496</v>
      </c>
      <c r="BT55" s="76">
        <v>89516.687093037195</v>
      </c>
      <c r="BU55" s="204">
        <v>0.99621176194829397</v>
      </c>
      <c r="BV55" s="205">
        <v>2746191.7144449102</v>
      </c>
      <c r="BW55" s="206">
        <v>30.6120313063922</v>
      </c>
      <c r="BX55" s="219"/>
      <c r="BY55" s="202">
        <v>48</v>
      </c>
      <c r="BZ55" s="203">
        <v>4.7602430122214399E-3</v>
      </c>
      <c r="CA55" s="76">
        <v>412.16071049809398</v>
      </c>
      <c r="CB55" s="203">
        <v>4.7716E-3</v>
      </c>
      <c r="CC55" s="76">
        <v>86583.964188364494</v>
      </c>
      <c r="CD55" s="76">
        <v>86377.883833115498</v>
      </c>
      <c r="CE55" s="204">
        <v>0.99494226674001196</v>
      </c>
      <c r="CF55" s="205">
        <v>2484644.15869522</v>
      </c>
      <c r="CG55" s="206">
        <v>28.696354827203901</v>
      </c>
      <c r="CH55" s="207"/>
      <c r="CI55" s="203">
        <v>3.42891118792586E-3</v>
      </c>
      <c r="CJ55" s="76">
        <v>311.807769337183</v>
      </c>
      <c r="CK55" s="203">
        <v>3.4348E-3</v>
      </c>
      <c r="CL55" s="76">
        <v>90934.921392873803</v>
      </c>
      <c r="CM55" s="76">
        <v>90779.017508205201</v>
      </c>
      <c r="CN55" s="204">
        <v>0.99707502335488996</v>
      </c>
      <c r="CO55" s="205">
        <v>2801211.4842637498</v>
      </c>
      <c r="CP55" s="206">
        <v>30.8045736594574</v>
      </c>
      <c r="CQ55" s="219"/>
      <c r="CR55" s="202">
        <v>48</v>
      </c>
      <c r="CS55" s="203">
        <v>5.5121660267518696E-3</v>
      </c>
      <c r="CT55" s="76">
        <v>480.24745542947898</v>
      </c>
      <c r="CU55" s="203">
        <v>5.5274E-3</v>
      </c>
      <c r="CV55" s="76">
        <v>87124.998249095297</v>
      </c>
      <c r="CW55" s="76">
        <v>86884.874521380596</v>
      </c>
      <c r="CX55" s="204">
        <v>0.99506149853649495</v>
      </c>
      <c r="CY55" s="205">
        <v>2550330.8867307999</v>
      </c>
      <c r="CZ55" s="206">
        <v>29.272091110283402</v>
      </c>
      <c r="DA55" s="207"/>
      <c r="DB55" s="203">
        <v>3.5092318232243201E-3</v>
      </c>
      <c r="DC55" s="76">
        <v>319.61276815560899</v>
      </c>
      <c r="DD55" s="203">
        <v>3.5154000000000001E-3</v>
      </c>
      <c r="DE55" s="76">
        <v>91077.701404732405</v>
      </c>
      <c r="DF55" s="76">
        <v>90917.8950206546</v>
      </c>
      <c r="DG55" s="204">
        <v>0.99697726306471102</v>
      </c>
      <c r="DH55" s="205">
        <v>2849755.5561731299</v>
      </c>
      <c r="DI55" s="206">
        <v>31.2892784097542</v>
      </c>
      <c r="DJ55" s="219"/>
      <c r="DK55" s="202">
        <v>48</v>
      </c>
      <c r="DL55" s="203">
        <v>6.3300019273804702E-3</v>
      </c>
      <c r="DM55" s="76">
        <v>558.92104560258997</v>
      </c>
      <c r="DN55" s="203">
        <v>6.3501E-3</v>
      </c>
      <c r="DO55" s="76">
        <v>88297.136717284899</v>
      </c>
      <c r="DP55" s="76">
        <v>88017.676194483603</v>
      </c>
      <c r="DQ55" s="204">
        <v>0.99455234657201597</v>
      </c>
      <c r="DR55" s="205">
        <v>2627450.1787902899</v>
      </c>
      <c r="DS55" s="206">
        <v>29.7569125848669</v>
      </c>
      <c r="DT55" s="207"/>
      <c r="DU55" s="203">
        <v>3.21990773777745E-3</v>
      </c>
      <c r="DV55" s="76">
        <v>295.623790103197</v>
      </c>
      <c r="DW55" s="203">
        <v>3.2250999999999998E-3</v>
      </c>
      <c r="DX55" s="76">
        <v>91811.261122423297</v>
      </c>
      <c r="DY55" s="76">
        <v>91663.449227371704</v>
      </c>
      <c r="DZ55" s="204">
        <v>0.99681313897274904</v>
      </c>
      <c r="EA55" s="205">
        <v>2904460.73713258</v>
      </c>
      <c r="EB55" s="206">
        <v>31.6351251646539</v>
      </c>
      <c r="EC55" s="219"/>
      <c r="ED55" s="202">
        <v>48</v>
      </c>
      <c r="EE55" s="203">
        <v>4.3395636189106799E-3</v>
      </c>
      <c r="EF55" s="76">
        <v>385.06042861179799</v>
      </c>
      <c r="EG55" s="203">
        <v>4.3489999999999996E-3</v>
      </c>
      <c r="EH55" s="76">
        <v>88732.522996968197</v>
      </c>
      <c r="EI55" s="76">
        <v>88539.992782662302</v>
      </c>
      <c r="EJ55" s="204">
        <v>0.995037790324938</v>
      </c>
      <c r="EK55" s="205">
        <v>2656373.0972157698</v>
      </c>
      <c r="EL55" s="206">
        <v>29.936859761178301</v>
      </c>
      <c r="EM55" s="207"/>
      <c r="EN55" s="203">
        <v>2.37447757722783E-3</v>
      </c>
      <c r="EO55" s="76">
        <v>221.035670934357</v>
      </c>
      <c r="EP55" s="203">
        <v>2.3773000000000002E-3</v>
      </c>
      <c r="EQ55" s="76">
        <v>93088.127280786095</v>
      </c>
      <c r="ER55" s="76">
        <v>92977.6094453189</v>
      </c>
      <c r="ES55" s="204">
        <v>0.99730210685069198</v>
      </c>
      <c r="ET55" s="205">
        <v>2997499.67179375</v>
      </c>
      <c r="EU55" s="206">
        <v>32.2006657492663</v>
      </c>
      <c r="EV55" s="219"/>
      <c r="EW55" s="202">
        <v>48</v>
      </c>
      <c r="EX55" s="203">
        <v>4.3979078905907196E-3</v>
      </c>
      <c r="EY55" s="76">
        <v>395.20000315300803</v>
      </c>
      <c r="EZ55" s="203">
        <v>4.4076000000000002E-3</v>
      </c>
      <c r="FA55" s="76">
        <v>89860.909547135903</v>
      </c>
      <c r="FB55" s="76">
        <v>89663.309545559401</v>
      </c>
      <c r="FC55" s="204">
        <v>0.99616255695697797</v>
      </c>
      <c r="FD55" s="205">
        <v>2711391.4737729002</v>
      </c>
      <c r="FE55" s="206">
        <v>30.173203091725401</v>
      </c>
      <c r="FF55" s="207"/>
      <c r="FG55" s="203">
        <v>2.27580740020968E-3</v>
      </c>
      <c r="FH55" s="76">
        <v>213.222144988455</v>
      </c>
      <c r="FI55" s="203">
        <v>2.2783999999999999E-3</v>
      </c>
      <c r="FJ55" s="76">
        <v>93690.768809702306</v>
      </c>
      <c r="FK55" s="76">
        <v>93584.157737208006</v>
      </c>
      <c r="FL55" s="204">
        <v>0.997751211819495</v>
      </c>
      <c r="FM55" s="205">
        <v>3043126.8348520598</v>
      </c>
      <c r="FN55" s="206">
        <v>32.480540756720998</v>
      </c>
      <c r="FO55" s="219"/>
      <c r="FP55" s="202">
        <v>48</v>
      </c>
      <c r="FQ55" s="203">
        <v>5.3549239035423496E-3</v>
      </c>
      <c r="FR55" s="76">
        <v>478.48344442941101</v>
      </c>
      <c r="FS55" s="203">
        <v>5.3692999999999996E-3</v>
      </c>
      <c r="FT55" s="76">
        <v>89353.920438138695</v>
      </c>
      <c r="FU55" s="76">
        <v>89114.678715924005</v>
      </c>
      <c r="FV55" s="204">
        <v>0.99537112690415697</v>
      </c>
      <c r="FW55" s="205">
        <v>2686385.2750794902</v>
      </c>
      <c r="FX55" s="206">
        <v>30.064548504498202</v>
      </c>
      <c r="FY55" s="207"/>
      <c r="FZ55" s="203">
        <v>1.11258073756147E-3</v>
      </c>
      <c r="GA55" s="76">
        <v>104.262097943732</v>
      </c>
      <c r="GB55" s="203">
        <v>1.1132E-3</v>
      </c>
      <c r="GC55" s="76">
        <v>93711.938759833996</v>
      </c>
      <c r="GD55" s="76">
        <v>93659.807710862093</v>
      </c>
      <c r="GE55" s="204">
        <v>0.99807996868942706</v>
      </c>
      <c r="GF55" s="205">
        <v>3031249.1376236002</v>
      </c>
      <c r="GG55" s="206">
        <v>32.346456361255299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4.7929860492631603E-3</v>
      </c>
      <c r="C56" s="76">
        <v>389.59862958334401</v>
      </c>
      <c r="D56" s="203">
        <v>4.8044999999999997E-3</v>
      </c>
      <c r="E56" s="76">
        <v>81285.158266471204</v>
      </c>
      <c r="F56" s="76">
        <v>81090.358951679504</v>
      </c>
      <c r="G56" s="204">
        <v>0.99439351817097399</v>
      </c>
      <c r="H56" s="205">
        <v>2173410.4689860302</v>
      </c>
      <c r="I56" s="206">
        <v>26.738097277993798</v>
      </c>
      <c r="J56" s="207"/>
      <c r="K56" s="203">
        <v>4.9570831355331404E-3</v>
      </c>
      <c r="L56" s="76">
        <v>421.063034256013</v>
      </c>
      <c r="M56" s="203">
        <v>4.9693999999999997E-3</v>
      </c>
      <c r="N56" s="76">
        <v>84941.693077077594</v>
      </c>
      <c r="O56" s="76">
        <v>84731.161559949498</v>
      </c>
      <c r="P56" s="204">
        <v>0.99486356250624097</v>
      </c>
      <c r="Q56" s="205">
        <v>2368744.24231312</v>
      </c>
      <c r="R56" s="206">
        <v>27.886708593901901</v>
      </c>
      <c r="S56" s="209"/>
      <c r="T56" s="202">
        <v>49</v>
      </c>
      <c r="U56" s="203">
        <v>5.9369239961861598E-3</v>
      </c>
      <c r="V56" s="76">
        <v>495.99063300451598</v>
      </c>
      <c r="W56" s="203">
        <v>5.9546E-3</v>
      </c>
      <c r="X56" s="76">
        <v>83543.369145897304</v>
      </c>
      <c r="Y56" s="76">
        <v>83295.373829395103</v>
      </c>
      <c r="Z56" s="204">
        <v>0.99448432182862001</v>
      </c>
      <c r="AA56" s="205">
        <v>2317655.98262031</v>
      </c>
      <c r="AB56" s="206">
        <v>27.741950154929</v>
      </c>
      <c r="AC56" s="207"/>
      <c r="AD56" s="203">
        <v>4.98544163063712E-3</v>
      </c>
      <c r="AE56" s="76">
        <v>435.04091075583602</v>
      </c>
      <c r="AF56" s="203">
        <v>4.9979000000000004E-3</v>
      </c>
      <c r="AG56" s="76">
        <v>87262.261397740993</v>
      </c>
      <c r="AH56" s="76">
        <v>87044.740942363103</v>
      </c>
      <c r="AI56" s="204">
        <v>0.99630548241471995</v>
      </c>
      <c r="AJ56" s="205">
        <v>2546846.6612209398</v>
      </c>
      <c r="AK56" s="206">
        <v>29.186118035749999</v>
      </c>
      <c r="AL56" s="219"/>
      <c r="AM56" s="202">
        <v>49</v>
      </c>
      <c r="AN56" s="203">
        <v>5.7834274819595702E-3</v>
      </c>
      <c r="AO56" s="76">
        <v>487.02620866573</v>
      </c>
      <c r="AP56" s="203">
        <v>5.8002000000000001E-3</v>
      </c>
      <c r="AQ56" s="76">
        <v>84210.6536625429</v>
      </c>
      <c r="AR56" s="76">
        <v>83967.140558209998</v>
      </c>
      <c r="AS56" s="204">
        <v>0.99346794361671698</v>
      </c>
      <c r="AT56" s="205">
        <v>2333183.18391228</v>
      </c>
      <c r="AU56" s="206">
        <v>27.706508409993301</v>
      </c>
      <c r="AV56" s="207"/>
      <c r="AW56" s="203">
        <v>3.09998757928192E-3</v>
      </c>
      <c r="AX56" s="76">
        <v>272.35939527406902</v>
      </c>
      <c r="AY56" s="203">
        <v>3.1048E-3</v>
      </c>
      <c r="AZ56" s="76">
        <v>87858.221463312497</v>
      </c>
      <c r="BA56" s="76">
        <v>87722.041765675502</v>
      </c>
      <c r="BB56" s="204">
        <v>0.99672882816715302</v>
      </c>
      <c r="BC56" s="205">
        <v>2567033.0989240701</v>
      </c>
      <c r="BD56" s="206">
        <v>29.217904211684999</v>
      </c>
      <c r="BE56" s="219"/>
      <c r="BF56" s="202">
        <v>49</v>
      </c>
      <c r="BG56" s="203">
        <v>6.2161196928276902E-3</v>
      </c>
      <c r="BH56" s="76">
        <v>535.533217862078</v>
      </c>
      <c r="BI56" s="203">
        <v>6.2354999999999997E-3</v>
      </c>
      <c r="BJ56" s="76">
        <v>86152.333662427598</v>
      </c>
      <c r="BK56" s="76">
        <v>85884.567053496605</v>
      </c>
      <c r="BL56" s="204">
        <v>0.99373383633177703</v>
      </c>
      <c r="BM56" s="205">
        <v>2419695.6501563</v>
      </c>
      <c r="BN56" s="206">
        <v>28.086246155994399</v>
      </c>
      <c r="BO56" s="207"/>
      <c r="BP56" s="203">
        <v>3.7866171658980101E-3</v>
      </c>
      <c r="BQ56" s="76">
        <v>338.23510602657802</v>
      </c>
      <c r="BR56" s="203">
        <v>3.7938E-3</v>
      </c>
      <c r="BS56" s="76">
        <v>89323.818914860894</v>
      </c>
      <c r="BT56" s="76">
        <v>89154.701361847605</v>
      </c>
      <c r="BU56" s="204">
        <v>0.99595622064505795</v>
      </c>
      <c r="BV56" s="205">
        <v>2656675.0273518702</v>
      </c>
      <c r="BW56" s="206">
        <v>29.7420672293925</v>
      </c>
      <c r="BX56" s="219"/>
      <c r="BY56" s="202">
        <v>49</v>
      </c>
      <c r="BZ56" s="203">
        <v>6.3445095500334501E-3</v>
      </c>
      <c r="CA56" s="76">
        <v>546.71783010892898</v>
      </c>
      <c r="CB56" s="203">
        <v>6.3647E-3</v>
      </c>
      <c r="CC56" s="76">
        <v>86171.8034778664</v>
      </c>
      <c r="CD56" s="76">
        <v>85898.444562812001</v>
      </c>
      <c r="CE56" s="204">
        <v>0.99444951359042599</v>
      </c>
      <c r="CF56" s="205">
        <v>2398266.2748621101</v>
      </c>
      <c r="CG56" s="206">
        <v>27.8312183111975</v>
      </c>
      <c r="CH56" s="207"/>
      <c r="CI56" s="203">
        <v>3.5450053113189601E-3</v>
      </c>
      <c r="CJ56" s="76">
        <v>321.25941912369899</v>
      </c>
      <c r="CK56" s="203">
        <v>3.5512999999999999E-3</v>
      </c>
      <c r="CL56" s="76">
        <v>90623.113623536599</v>
      </c>
      <c r="CM56" s="76">
        <v>90462.483913974793</v>
      </c>
      <c r="CN56" s="204">
        <v>0.99651314144040104</v>
      </c>
      <c r="CO56" s="205">
        <v>2710432.4667555499</v>
      </c>
      <c r="CP56" s="206">
        <v>29.9088428810241</v>
      </c>
      <c r="CQ56" s="219"/>
      <c r="CR56" s="202">
        <v>49</v>
      </c>
      <c r="CS56" s="203">
        <v>4.5143871020590096E-3</v>
      </c>
      <c r="CT56" s="76">
        <v>391.14794544404202</v>
      </c>
      <c r="CU56" s="203">
        <v>4.5246000000000001E-3</v>
      </c>
      <c r="CV56" s="76">
        <v>86644.750793665793</v>
      </c>
      <c r="CW56" s="76">
        <v>86449.176820943801</v>
      </c>
      <c r="CX56" s="204">
        <v>0.99498534465478705</v>
      </c>
      <c r="CY56" s="205">
        <v>2463446.0122094098</v>
      </c>
      <c r="CZ56" s="206">
        <v>28.431566709399601</v>
      </c>
      <c r="DA56" s="207"/>
      <c r="DB56" s="203">
        <v>3.30014551948539E-3</v>
      </c>
      <c r="DC56" s="76">
        <v>299.51489957105701</v>
      </c>
      <c r="DD56" s="203">
        <v>3.3056000000000001E-3</v>
      </c>
      <c r="DE56" s="76">
        <v>90758.088636576795</v>
      </c>
      <c r="DF56" s="76">
        <v>90608.331186791198</v>
      </c>
      <c r="DG56" s="204">
        <v>0.99659512757314705</v>
      </c>
      <c r="DH56" s="205">
        <v>2758837.6611524699</v>
      </c>
      <c r="DI56" s="206">
        <v>30.397705621585999</v>
      </c>
      <c r="DJ56" s="219"/>
      <c r="DK56" s="202">
        <v>49</v>
      </c>
      <c r="DL56" s="203">
        <v>4.2614008438481704E-3</v>
      </c>
      <c r="DM56" s="76">
        <v>373.88770630104</v>
      </c>
      <c r="DN56" s="203">
        <v>4.2705E-3</v>
      </c>
      <c r="DO56" s="76">
        <v>87738.215671682294</v>
      </c>
      <c r="DP56" s="76">
        <v>87551.271818531794</v>
      </c>
      <c r="DQ56" s="204">
        <v>0.99470101465844996</v>
      </c>
      <c r="DR56" s="205">
        <v>2539432.5025958102</v>
      </c>
      <c r="DS56" s="206">
        <v>28.943288658825701</v>
      </c>
      <c r="DT56" s="207"/>
      <c r="DU56" s="203">
        <v>2.1716394279418299E-3</v>
      </c>
      <c r="DV56" s="76">
        <v>198.73896630409101</v>
      </c>
      <c r="DW56" s="203">
        <v>2.1740000000000002E-3</v>
      </c>
      <c r="DX56" s="76">
        <v>91515.637332320097</v>
      </c>
      <c r="DY56" s="76">
        <v>91416.2678491681</v>
      </c>
      <c r="DZ56" s="204">
        <v>0.99730338122460904</v>
      </c>
      <c r="EA56" s="205">
        <v>2812797.2879052102</v>
      </c>
      <c r="EB56" s="206">
        <v>30.735701240773999</v>
      </c>
      <c r="EC56" s="219"/>
      <c r="ED56" s="202">
        <v>49</v>
      </c>
      <c r="EE56" s="203">
        <v>4.0307600815533097E-3</v>
      </c>
      <c r="EF56" s="76">
        <v>356.107425427056</v>
      </c>
      <c r="EG56" s="203">
        <v>4.0388999999999998E-3</v>
      </c>
      <c r="EH56" s="76">
        <v>88347.462568356394</v>
      </c>
      <c r="EI56" s="76">
        <v>88169.408855642905</v>
      </c>
      <c r="EJ56" s="204">
        <v>0.99581450240312197</v>
      </c>
      <c r="EK56" s="205">
        <v>2567833.10443311</v>
      </c>
      <c r="EL56" s="206">
        <v>29.065159652393199</v>
      </c>
      <c r="EM56" s="207"/>
      <c r="EN56" s="203">
        <v>3.5021566918390099E-3</v>
      </c>
      <c r="EO56" s="76">
        <v>325.23510633306898</v>
      </c>
      <c r="EP56" s="203">
        <v>3.5082999999999998E-3</v>
      </c>
      <c r="EQ56" s="76">
        <v>92867.091609851705</v>
      </c>
      <c r="ER56" s="76">
        <v>92704.474056685198</v>
      </c>
      <c r="ES56" s="204">
        <v>0.997062353073356</v>
      </c>
      <c r="ET56" s="205">
        <v>2904522.06234843</v>
      </c>
      <c r="EU56" s="206">
        <v>31.276117427589501</v>
      </c>
      <c r="EV56" s="219"/>
      <c r="EW56" s="202">
        <v>49</v>
      </c>
      <c r="EX56" s="203">
        <v>4.4987577755329503E-3</v>
      </c>
      <c r="EY56" s="76">
        <v>402.48455645456602</v>
      </c>
      <c r="EZ56" s="203">
        <v>4.5088999999999997E-3</v>
      </c>
      <c r="FA56" s="76">
        <v>89465.709543982899</v>
      </c>
      <c r="FB56" s="76">
        <v>89264.467265755593</v>
      </c>
      <c r="FC56" s="204">
        <v>0.995551778293426</v>
      </c>
      <c r="FD56" s="205">
        <v>2621728.1642273399</v>
      </c>
      <c r="FE56" s="206">
        <v>29.304279568011001</v>
      </c>
      <c r="FF56" s="207"/>
      <c r="FG56" s="203">
        <v>3.3138999203022701E-3</v>
      </c>
      <c r="FH56" s="76">
        <v>309.77523444224698</v>
      </c>
      <c r="FI56" s="203">
        <v>3.3194000000000001E-3</v>
      </c>
      <c r="FJ56" s="76">
        <v>93477.546664713795</v>
      </c>
      <c r="FK56" s="76">
        <v>93322.659047492707</v>
      </c>
      <c r="FL56" s="204">
        <v>0.99720573763724296</v>
      </c>
      <c r="FM56" s="205">
        <v>2949542.6771148499</v>
      </c>
      <c r="FN56" s="206">
        <v>31.553488322648199</v>
      </c>
      <c r="FO56" s="219"/>
      <c r="FP56" s="202">
        <v>49</v>
      </c>
      <c r="FQ56" s="203">
        <v>4.2918701187161902E-3</v>
      </c>
      <c r="FR56" s="76">
        <v>381.441832321145</v>
      </c>
      <c r="FS56" s="203">
        <v>4.3011000000000004E-3</v>
      </c>
      <c r="FT56" s="76">
        <v>88875.4369937093</v>
      </c>
      <c r="FU56" s="76">
        <v>88684.716077548699</v>
      </c>
      <c r="FV56" s="204">
        <v>0.995175176025199</v>
      </c>
      <c r="FW56" s="205">
        <v>2597270.5963635701</v>
      </c>
      <c r="FX56" s="206">
        <v>29.223716745802399</v>
      </c>
      <c r="FY56" s="207"/>
      <c r="FZ56" s="203">
        <v>3.9223923030049799E-3</v>
      </c>
      <c r="GA56" s="76">
        <v>367.16603044077698</v>
      </c>
      <c r="GB56" s="203">
        <v>3.9300999999999997E-3</v>
      </c>
      <c r="GC56" s="76">
        <v>93607.676661890204</v>
      </c>
      <c r="GD56" s="76">
        <v>93424.093646669804</v>
      </c>
      <c r="GE56" s="204">
        <v>0.99748329545027603</v>
      </c>
      <c r="GF56" s="205">
        <v>2937589.3299127398</v>
      </c>
      <c r="GG56" s="206">
        <v>31.381927579756901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7.7889475517568998E-3</v>
      </c>
      <c r="C57" s="76">
        <v>630.09127118174194</v>
      </c>
      <c r="D57" s="203">
        <v>7.8194000000000007E-3</v>
      </c>
      <c r="E57" s="76">
        <v>80895.559636887803</v>
      </c>
      <c r="F57" s="76">
        <v>80580.514001296993</v>
      </c>
      <c r="G57" s="204">
        <v>0.99371263172375002</v>
      </c>
      <c r="H57" s="205">
        <v>2092320.1100343501</v>
      </c>
      <c r="I57" s="206">
        <v>25.864461775479999</v>
      </c>
      <c r="J57" s="207"/>
      <c r="K57" s="203">
        <v>6.7424925077187604E-3</v>
      </c>
      <c r="L57" s="76">
        <v>569.87971481139402</v>
      </c>
      <c r="M57" s="203">
        <v>6.7653000000000001E-3</v>
      </c>
      <c r="N57" s="76">
        <v>84520.630042821504</v>
      </c>
      <c r="O57" s="76">
        <v>84235.690185415806</v>
      </c>
      <c r="P57" s="204">
        <v>0.99415243028170797</v>
      </c>
      <c r="Q57" s="205">
        <v>2284013.08075317</v>
      </c>
      <c r="R57" s="206">
        <v>27.023143102411701</v>
      </c>
      <c r="S57" s="209"/>
      <c r="T57" s="202">
        <v>50</v>
      </c>
      <c r="U57" s="203">
        <v>7.8834030092714107E-3</v>
      </c>
      <c r="V57" s="76">
        <v>654.69595368064097</v>
      </c>
      <c r="W57" s="203">
        <v>7.9146000000000008E-3</v>
      </c>
      <c r="X57" s="76">
        <v>83047.378512892799</v>
      </c>
      <c r="Y57" s="76">
        <v>82720.030536052494</v>
      </c>
      <c r="Z57" s="204">
        <v>0.99309273412325405</v>
      </c>
      <c r="AA57" s="205">
        <v>2234360.6087909201</v>
      </c>
      <c r="AB57" s="206">
        <v>26.904649476010199</v>
      </c>
      <c r="AC57" s="207"/>
      <c r="AD57" s="203">
        <v>5.4980440916569404E-3</v>
      </c>
      <c r="AE57" s="76">
        <v>477.37988659346303</v>
      </c>
      <c r="AF57" s="203">
        <v>5.5132000000000002E-3</v>
      </c>
      <c r="AG57" s="76">
        <v>86827.220486985098</v>
      </c>
      <c r="AH57" s="76">
        <v>86588.530543688394</v>
      </c>
      <c r="AI57" s="204">
        <v>0.994758897622813</v>
      </c>
      <c r="AJ57" s="205">
        <v>2459801.9202785701</v>
      </c>
      <c r="AK57" s="206">
        <v>28.3298475579704</v>
      </c>
      <c r="AL57" s="219"/>
      <c r="AM57" s="202">
        <v>50</v>
      </c>
      <c r="AN57" s="203">
        <v>6.12985468126067E-3</v>
      </c>
      <c r="AO57" s="76">
        <v>513.21366968027303</v>
      </c>
      <c r="AP57" s="203">
        <v>6.1487E-3</v>
      </c>
      <c r="AQ57" s="76">
        <v>83723.627453877198</v>
      </c>
      <c r="AR57" s="76">
        <v>83467.020619036994</v>
      </c>
      <c r="AS57" s="204">
        <v>0.99404386125514999</v>
      </c>
      <c r="AT57" s="205">
        <v>2249216.0433540698</v>
      </c>
      <c r="AU57" s="206">
        <v>26.864770576181101</v>
      </c>
      <c r="AV57" s="207"/>
      <c r="AW57" s="203">
        <v>4.6655906825864403E-3</v>
      </c>
      <c r="AX57" s="76">
        <v>408.63978199094203</v>
      </c>
      <c r="AY57" s="203">
        <v>4.6765000000000001E-3</v>
      </c>
      <c r="AZ57" s="76">
        <v>87585.862068038507</v>
      </c>
      <c r="BA57" s="76">
        <v>87381.542177042997</v>
      </c>
      <c r="BB57" s="204">
        <v>0.99611842609019396</v>
      </c>
      <c r="BC57" s="205">
        <v>2479311.0571583998</v>
      </c>
      <c r="BD57" s="206">
        <v>28.307206193077398</v>
      </c>
      <c r="BE57" s="219"/>
      <c r="BF57" s="202">
        <v>50</v>
      </c>
      <c r="BG57" s="203">
        <v>8.1448947110371005E-3</v>
      </c>
      <c r="BH57" s="76">
        <v>697.33982511686099</v>
      </c>
      <c r="BI57" s="203">
        <v>8.1782000000000001E-3</v>
      </c>
      <c r="BJ57" s="76">
        <v>85616.800444565597</v>
      </c>
      <c r="BK57" s="76">
        <v>85268.130532007097</v>
      </c>
      <c r="BL57" s="204">
        <v>0.99282249951722401</v>
      </c>
      <c r="BM57" s="205">
        <v>2333811.0831028102</v>
      </c>
      <c r="BN57" s="206">
        <v>27.2587981679353</v>
      </c>
      <c r="BO57" s="207"/>
      <c r="BP57" s="203">
        <v>4.32383198561996E-3</v>
      </c>
      <c r="BQ57" s="76">
        <v>384.75871353170299</v>
      </c>
      <c r="BR57" s="203">
        <v>4.3331999999999997E-3</v>
      </c>
      <c r="BS57" s="76">
        <v>88985.583808834301</v>
      </c>
      <c r="BT57" s="76">
        <v>88793.204452068501</v>
      </c>
      <c r="BU57" s="204">
        <v>0.99594528494563705</v>
      </c>
      <c r="BV57" s="205">
        <v>2567520.3259900198</v>
      </c>
      <c r="BW57" s="206">
        <v>28.853216623332699</v>
      </c>
      <c r="BX57" s="219"/>
      <c r="BY57" s="202">
        <v>50</v>
      </c>
      <c r="BZ57" s="203">
        <v>7.6863460768355702E-3</v>
      </c>
      <c r="CA57" s="76">
        <v>658.144041147351</v>
      </c>
      <c r="CB57" s="203">
        <v>7.7159999999999998E-3</v>
      </c>
      <c r="CC57" s="76">
        <v>85625.0856477575</v>
      </c>
      <c r="CD57" s="76">
        <v>85296.013627183798</v>
      </c>
      <c r="CE57" s="204">
        <v>0.99298670728330096</v>
      </c>
      <c r="CF57" s="205">
        <v>2312367.8302992899</v>
      </c>
      <c r="CG57" s="206">
        <v>27.005728669421199</v>
      </c>
      <c r="CH57" s="207"/>
      <c r="CI57" s="203">
        <v>5.2861910650584898E-3</v>
      </c>
      <c r="CJ57" s="76">
        <v>477.35285485358202</v>
      </c>
      <c r="CK57" s="203">
        <v>5.3001999999999997E-3</v>
      </c>
      <c r="CL57" s="76">
        <v>90301.854204412899</v>
      </c>
      <c r="CM57" s="76">
        <v>90063.177776986093</v>
      </c>
      <c r="CN57" s="204">
        <v>0.99558594768005304</v>
      </c>
      <c r="CO57" s="205">
        <v>2619969.9828415699</v>
      </c>
      <c r="CP57" s="206">
        <v>29.013468282842201</v>
      </c>
      <c r="CQ57" s="219"/>
      <c r="CR57" s="202">
        <v>50</v>
      </c>
      <c r="CS57" s="203">
        <v>5.0485239528587E-3</v>
      </c>
      <c r="CT57" s="76">
        <v>435.45337999960901</v>
      </c>
      <c r="CU57" s="203">
        <v>5.0613000000000003E-3</v>
      </c>
      <c r="CV57" s="76">
        <v>86253.602848221795</v>
      </c>
      <c r="CW57" s="76">
        <v>86035.876158222003</v>
      </c>
      <c r="CX57" s="204">
        <v>0.99521914866144001</v>
      </c>
      <c r="CY57" s="205">
        <v>2376996.83538847</v>
      </c>
      <c r="CZ57" s="206">
        <v>27.558232431997201</v>
      </c>
      <c r="DA57" s="207"/>
      <c r="DB57" s="203">
        <v>5.7257607682582503E-3</v>
      </c>
      <c r="DC57" s="76">
        <v>517.94415265594398</v>
      </c>
      <c r="DD57" s="203">
        <v>5.7422000000000003E-3</v>
      </c>
      <c r="DE57" s="76">
        <v>90458.573737005703</v>
      </c>
      <c r="DF57" s="76">
        <v>90199.601660677698</v>
      </c>
      <c r="DG57" s="204">
        <v>0.99548905138457</v>
      </c>
      <c r="DH57" s="205">
        <v>2668229.3299656799</v>
      </c>
      <c r="DI57" s="206">
        <v>29.496699093699501</v>
      </c>
      <c r="DJ57" s="219"/>
      <c r="DK57" s="202">
        <v>50</v>
      </c>
      <c r="DL57" s="203">
        <v>5.3683516184540904E-3</v>
      </c>
      <c r="DM57" s="76">
        <v>469.00243142810899</v>
      </c>
      <c r="DN57" s="203">
        <v>5.3828000000000001E-3</v>
      </c>
      <c r="DO57" s="76">
        <v>87364.327965381293</v>
      </c>
      <c r="DP57" s="76">
        <v>87129.826749667205</v>
      </c>
      <c r="DQ57" s="204">
        <v>0.99518630557717003</v>
      </c>
      <c r="DR57" s="205">
        <v>2451881.2307772702</v>
      </c>
      <c r="DS57" s="206">
        <v>28.065015640580999</v>
      </c>
      <c r="DT57" s="207"/>
      <c r="DU57" s="203">
        <v>5.0448426020279899E-3</v>
      </c>
      <c r="DV57" s="76">
        <v>460.67937916193802</v>
      </c>
      <c r="DW57" s="203">
        <v>5.0575999999999998E-3</v>
      </c>
      <c r="DX57" s="76">
        <v>91316.898366016001</v>
      </c>
      <c r="DY57" s="76">
        <v>91086.558676435103</v>
      </c>
      <c r="DZ57" s="204">
        <v>0.99639332057093999</v>
      </c>
      <c r="EA57" s="205">
        <v>2721381.02005604</v>
      </c>
      <c r="EB57" s="206">
        <v>29.8015051841579</v>
      </c>
      <c r="EC57" s="219"/>
      <c r="ED57" s="202">
        <v>50</v>
      </c>
      <c r="EE57" s="203">
        <v>5.0624532654708803E-3</v>
      </c>
      <c r="EF57" s="76">
        <v>445.45212317652999</v>
      </c>
      <c r="EG57" s="203">
        <v>5.0752999999999996E-3</v>
      </c>
      <c r="EH57" s="76">
        <v>87991.355142929402</v>
      </c>
      <c r="EI57" s="76">
        <v>87768.629081341103</v>
      </c>
      <c r="EJ57" s="204">
        <v>0.995454435052888</v>
      </c>
      <c r="EK57" s="205">
        <v>2479663.6955774599</v>
      </c>
      <c r="EL57" s="206">
        <v>28.180764934800798</v>
      </c>
      <c r="EM57" s="207"/>
      <c r="EN57" s="203">
        <v>3.4053917638076502E-3</v>
      </c>
      <c r="EO57" s="76">
        <v>315.14127594455198</v>
      </c>
      <c r="EP57" s="203">
        <v>3.4112000000000001E-3</v>
      </c>
      <c r="EQ57" s="76">
        <v>92541.856503518706</v>
      </c>
      <c r="ER57" s="76">
        <v>92384.285865546393</v>
      </c>
      <c r="ES57" s="204">
        <v>0.99654614090207705</v>
      </c>
      <c r="ET57" s="205">
        <v>2811817.5882917498</v>
      </c>
      <c r="EU57" s="206">
        <v>30.384279012004001</v>
      </c>
      <c r="EV57" s="219"/>
      <c r="EW57" s="202">
        <v>50</v>
      </c>
      <c r="EX57" s="203">
        <v>5.89189152271242E-3</v>
      </c>
      <c r="EY57" s="76">
        <v>524.75086028944702</v>
      </c>
      <c r="EZ57" s="203">
        <v>5.9093000000000001E-3</v>
      </c>
      <c r="FA57" s="76">
        <v>89063.224987528301</v>
      </c>
      <c r="FB57" s="76">
        <v>88800.849557383597</v>
      </c>
      <c r="FC57" s="204">
        <v>0.99480624572606502</v>
      </c>
      <c r="FD57" s="205">
        <v>2532463.6969615901</v>
      </c>
      <c r="FE57" s="206">
        <v>28.434448643828102</v>
      </c>
      <c r="FF57" s="207"/>
      <c r="FG57" s="203">
        <v>4.7377502121213203E-3</v>
      </c>
      <c r="FH57" s="76">
        <v>441.40562885664002</v>
      </c>
      <c r="FI57" s="203">
        <v>4.7489999999999997E-3</v>
      </c>
      <c r="FJ57" s="76">
        <v>93167.771430271605</v>
      </c>
      <c r="FK57" s="76">
        <v>92947.068615843295</v>
      </c>
      <c r="FL57" s="204">
        <v>0.99597535651595304</v>
      </c>
      <c r="FM57" s="205">
        <v>2856220.0180673599</v>
      </c>
      <c r="FN57" s="206">
        <v>30.656738636332101</v>
      </c>
      <c r="FO57" s="219"/>
      <c r="FP57" s="202">
        <v>50</v>
      </c>
      <c r="FQ57" s="203">
        <v>7.3454229347069402E-3</v>
      </c>
      <c r="FR57" s="76">
        <v>650.025821642305</v>
      </c>
      <c r="FS57" s="203">
        <v>7.3724999999999997E-3</v>
      </c>
      <c r="FT57" s="76">
        <v>88493.995161388098</v>
      </c>
      <c r="FU57" s="76">
        <v>88168.982250567002</v>
      </c>
      <c r="FV57" s="204">
        <v>0.99418463688229297</v>
      </c>
      <c r="FW57" s="205">
        <v>2508585.8802860202</v>
      </c>
      <c r="FX57" s="206">
        <v>28.347526583143399</v>
      </c>
      <c r="FY57" s="207"/>
      <c r="FZ57" s="203">
        <v>3.8530626258664199E-3</v>
      </c>
      <c r="GA57" s="76">
        <v>359.26152673073898</v>
      </c>
      <c r="GB57" s="203">
        <v>3.8605000000000002E-3</v>
      </c>
      <c r="GC57" s="76">
        <v>93240.510631449506</v>
      </c>
      <c r="GD57" s="76">
        <v>93060.879868084099</v>
      </c>
      <c r="GE57" s="204">
        <v>0.99611220441742299</v>
      </c>
      <c r="GF57" s="205">
        <v>2844165.23626607</v>
      </c>
      <c r="GG57" s="206">
        <v>30.503535609196302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6.4876864731418099E-3</v>
      </c>
      <c r="C58" s="76">
        <v>520.73719337658304</v>
      </c>
      <c r="D58" s="203">
        <v>6.5088000000000003E-3</v>
      </c>
      <c r="E58" s="76">
        <v>80265.468365706096</v>
      </c>
      <c r="F58" s="76">
        <v>80005.099769017805</v>
      </c>
      <c r="G58" s="204">
        <v>0.99285913921733104</v>
      </c>
      <c r="H58" s="205">
        <v>2011739.59603305</v>
      </c>
      <c r="I58" s="206">
        <v>25.0635751213355</v>
      </c>
      <c r="J58" s="207"/>
      <c r="K58" s="203">
        <v>7.3238818048145804E-3</v>
      </c>
      <c r="L58" s="76">
        <v>614.84537282784504</v>
      </c>
      <c r="M58" s="203">
        <v>7.3508000000000002E-3</v>
      </c>
      <c r="N58" s="76">
        <v>83950.750328010094</v>
      </c>
      <c r="O58" s="76">
        <v>83643.327641596203</v>
      </c>
      <c r="P58" s="204">
        <v>0.99296779616198605</v>
      </c>
      <c r="Q58" s="205">
        <v>2199777.3905677502</v>
      </c>
      <c r="R58" s="206">
        <v>26.203189155223001</v>
      </c>
      <c r="S58" s="209"/>
      <c r="T58" s="202">
        <v>51</v>
      </c>
      <c r="U58" s="203">
        <v>5.8189206804006204E-3</v>
      </c>
      <c r="V58" s="76">
        <v>479.43648445748403</v>
      </c>
      <c r="W58" s="203">
        <v>5.8358999999999998E-3</v>
      </c>
      <c r="X58" s="76">
        <v>82392.682559212204</v>
      </c>
      <c r="Y58" s="76">
        <v>82152.964316983402</v>
      </c>
      <c r="Z58" s="204">
        <v>0.99314475326720397</v>
      </c>
      <c r="AA58" s="205">
        <v>2151640.5782548701</v>
      </c>
      <c r="AB58" s="206">
        <v>26.1144620058774</v>
      </c>
      <c r="AC58" s="207"/>
      <c r="AD58" s="203">
        <v>6.0129675955671903E-3</v>
      </c>
      <c r="AE58" s="76">
        <v>519.21879341254703</v>
      </c>
      <c r="AF58" s="203">
        <v>6.0311000000000002E-3</v>
      </c>
      <c r="AG58" s="76">
        <v>86349.840600391704</v>
      </c>
      <c r="AH58" s="76">
        <v>86090.231203685398</v>
      </c>
      <c r="AI58" s="204">
        <v>0.99424520387545301</v>
      </c>
      <c r="AJ58" s="205">
        <v>2373213.3897348898</v>
      </c>
      <c r="AK58" s="206">
        <v>27.483703191967699</v>
      </c>
      <c r="AL58" s="219"/>
      <c r="AM58" s="202">
        <v>51</v>
      </c>
      <c r="AN58" s="203">
        <v>3.7940887651884401E-3</v>
      </c>
      <c r="AO58" s="76">
        <v>315.70769608530298</v>
      </c>
      <c r="AP58" s="203">
        <v>3.8013000000000001E-3</v>
      </c>
      <c r="AQ58" s="76">
        <v>83210.413784196906</v>
      </c>
      <c r="AR58" s="76">
        <v>83052.559936154299</v>
      </c>
      <c r="AS58" s="204">
        <v>0.99503443779580303</v>
      </c>
      <c r="AT58" s="205">
        <v>2165749.0227350299</v>
      </c>
      <c r="AU58" s="206">
        <v>26.027379557945999</v>
      </c>
      <c r="AV58" s="207"/>
      <c r="AW58" s="203">
        <v>5.8765820066554904E-3</v>
      </c>
      <c r="AX58" s="76">
        <v>512.30409587639303</v>
      </c>
      <c r="AY58" s="203">
        <v>5.8938999999999997E-3</v>
      </c>
      <c r="AZ58" s="76">
        <v>87177.222286047501</v>
      </c>
      <c r="BA58" s="76">
        <v>86921.0702381093</v>
      </c>
      <c r="BB58" s="204">
        <v>0.99473032945561102</v>
      </c>
      <c r="BC58" s="205">
        <v>2391929.5149813499</v>
      </c>
      <c r="BD58" s="206">
        <v>27.437551372455001</v>
      </c>
      <c r="BE58" s="219"/>
      <c r="BF58" s="202">
        <v>51</v>
      </c>
      <c r="BG58" s="203">
        <v>5.0072323475309297E-3</v>
      </c>
      <c r="BH58" s="76">
        <v>425.21147014858298</v>
      </c>
      <c r="BI58" s="203">
        <v>5.0197999999999996E-3</v>
      </c>
      <c r="BJ58" s="76">
        <v>84919.460619448699</v>
      </c>
      <c r="BK58" s="76">
        <v>84706.854884374407</v>
      </c>
      <c r="BL58" s="204">
        <v>0.993417521363131</v>
      </c>
      <c r="BM58" s="205">
        <v>2248542.9525708002</v>
      </c>
      <c r="BN58" s="206">
        <v>26.478535499032901</v>
      </c>
      <c r="BO58" s="207"/>
      <c r="BP58" s="203">
        <v>4.5199618344487899E-3</v>
      </c>
      <c r="BQ58" s="76">
        <v>400.47234793144003</v>
      </c>
      <c r="BR58" s="203">
        <v>4.5301999999999999E-3</v>
      </c>
      <c r="BS58" s="76">
        <v>88600.8250953026</v>
      </c>
      <c r="BT58" s="76">
        <v>88400.588921336894</v>
      </c>
      <c r="BU58" s="204">
        <v>0.99557831555743104</v>
      </c>
      <c r="BV58" s="205">
        <v>2478727.1215379499</v>
      </c>
      <c r="BW58" s="206">
        <v>27.976343548400799</v>
      </c>
      <c r="BX58" s="219"/>
      <c r="BY58" s="202">
        <v>51</v>
      </c>
      <c r="BZ58" s="203">
        <v>4.5199618344487899E-3</v>
      </c>
      <c r="CA58" s="76">
        <v>384.04733325171702</v>
      </c>
      <c r="CB58" s="203">
        <v>4.5301999999999999E-3</v>
      </c>
      <c r="CC58" s="76">
        <v>84966.941606610199</v>
      </c>
      <c r="CD58" s="76">
        <v>84774.917939984298</v>
      </c>
      <c r="CE58" s="204">
        <v>0.99389073808915396</v>
      </c>
      <c r="CF58" s="205">
        <v>2227071.81667211</v>
      </c>
      <c r="CG58" s="206">
        <v>26.2110389589314</v>
      </c>
      <c r="CH58" s="207"/>
      <c r="CI58" s="203">
        <v>4.3421523449278998E-3</v>
      </c>
      <c r="CJ58" s="76">
        <v>390.03166916696898</v>
      </c>
      <c r="CK58" s="203">
        <v>4.3515999999999997E-3</v>
      </c>
      <c r="CL58" s="76">
        <v>89824.501349559301</v>
      </c>
      <c r="CM58" s="76">
        <v>89629.485514975895</v>
      </c>
      <c r="CN58" s="204">
        <v>0.99518457739650101</v>
      </c>
      <c r="CO58" s="205">
        <v>2529906.8050645902</v>
      </c>
      <c r="CP58" s="206">
        <v>28.1649969335121</v>
      </c>
      <c r="CQ58" s="219"/>
      <c r="CR58" s="202">
        <v>51</v>
      </c>
      <c r="CS58" s="203">
        <v>4.8413522167783801E-3</v>
      </c>
      <c r="CT58" s="76">
        <v>415.47588816779597</v>
      </c>
      <c r="CU58" s="203">
        <v>4.8530999999999999E-3</v>
      </c>
      <c r="CV58" s="76">
        <v>85818.149468222196</v>
      </c>
      <c r="CW58" s="76">
        <v>85610.411524138297</v>
      </c>
      <c r="CX58" s="204">
        <v>0.99505479977560496</v>
      </c>
      <c r="CY58" s="205">
        <v>2290960.9592302502</v>
      </c>
      <c r="CZ58" s="206">
        <v>26.695529715174899</v>
      </c>
      <c r="DA58" s="207"/>
      <c r="DB58" s="203">
        <v>4.6523525747367402E-3</v>
      </c>
      <c r="DC58" s="76">
        <v>418.43551962019302</v>
      </c>
      <c r="DD58" s="203">
        <v>4.6632000000000002E-3</v>
      </c>
      <c r="DE58" s="76">
        <v>89940.629584349794</v>
      </c>
      <c r="DF58" s="76">
        <v>89731.411824539697</v>
      </c>
      <c r="DG58" s="204">
        <v>0.99480940239737004</v>
      </c>
      <c r="DH58" s="205">
        <v>2578029.7283049999</v>
      </c>
      <c r="DI58" s="206">
        <v>28.6636833677846</v>
      </c>
      <c r="DJ58" s="219"/>
      <c r="DK58" s="202">
        <v>51</v>
      </c>
      <c r="DL58" s="203">
        <v>4.4875084909056498E-3</v>
      </c>
      <c r="DM58" s="76">
        <v>389.94351115362502</v>
      </c>
      <c r="DN58" s="203">
        <v>4.4976E-3</v>
      </c>
      <c r="DO58" s="76">
        <v>86895.325533953204</v>
      </c>
      <c r="DP58" s="76">
        <v>86700.353778376302</v>
      </c>
      <c r="DQ58" s="204">
        <v>0.99507088459472304</v>
      </c>
      <c r="DR58" s="205">
        <v>2364751.4040276101</v>
      </c>
      <c r="DS58" s="206">
        <v>27.213793026226899</v>
      </c>
      <c r="DT58" s="207"/>
      <c r="DU58" s="203">
        <v>3.1172338421107701E-3</v>
      </c>
      <c r="DV58" s="76">
        <v>283.22008059204899</v>
      </c>
      <c r="DW58" s="203">
        <v>3.1221E-3</v>
      </c>
      <c r="DX58" s="76">
        <v>90856.218986854103</v>
      </c>
      <c r="DY58" s="76">
        <v>90714.608946558103</v>
      </c>
      <c r="DZ58" s="204">
        <v>0.99591652450941504</v>
      </c>
      <c r="EA58" s="205">
        <v>2630294.46137961</v>
      </c>
      <c r="EB58" s="206">
        <v>28.9500761831194</v>
      </c>
      <c r="EC58" s="219"/>
      <c r="ED58" s="202">
        <v>51</v>
      </c>
      <c r="EE58" s="203">
        <v>4.0182107390506804E-3</v>
      </c>
      <c r="EF58" s="76">
        <v>351.77788767385999</v>
      </c>
      <c r="EG58" s="203">
        <v>4.0263E-3</v>
      </c>
      <c r="EH58" s="76">
        <v>87545.903019752805</v>
      </c>
      <c r="EI58" s="76">
        <v>87370.014075915897</v>
      </c>
      <c r="EJ58" s="204">
        <v>0.99545834303671599</v>
      </c>
      <c r="EK58" s="205">
        <v>2391895.0664961198</v>
      </c>
      <c r="EL58" s="206">
        <v>27.321610537919099</v>
      </c>
      <c r="EM58" s="207"/>
      <c r="EN58" s="203">
        <v>3.4763469846303598E-3</v>
      </c>
      <c r="EO58" s="76">
        <v>320.61206338374001</v>
      </c>
      <c r="EP58" s="203">
        <v>3.4824000000000001E-3</v>
      </c>
      <c r="EQ58" s="76">
        <v>92226.715227574095</v>
      </c>
      <c r="ER58" s="76">
        <v>92066.409195882195</v>
      </c>
      <c r="ES58" s="204">
        <v>0.99655919113639302</v>
      </c>
      <c r="ET58" s="205">
        <v>2719433.3024261999</v>
      </c>
      <c r="EU58" s="206">
        <v>29.486394432631201</v>
      </c>
      <c r="EV58" s="219"/>
      <c r="EW58" s="202">
        <v>51</v>
      </c>
      <c r="EX58" s="203">
        <v>4.9696206748988296E-3</v>
      </c>
      <c r="EY58" s="76">
        <v>440.00263154672098</v>
      </c>
      <c r="EZ58" s="203">
        <v>4.9820000000000003E-3</v>
      </c>
      <c r="FA58" s="76">
        <v>88538.474127238893</v>
      </c>
      <c r="FB58" s="76">
        <v>88318.472811465501</v>
      </c>
      <c r="FC58" s="204">
        <v>0.99456788140741403</v>
      </c>
      <c r="FD58" s="205">
        <v>2443662.8474042001</v>
      </c>
      <c r="FE58" s="206">
        <v>27.600010859600001</v>
      </c>
      <c r="FF58" s="207"/>
      <c r="FG58" s="203">
        <v>2.7400409378373798E-3</v>
      </c>
      <c r="FH58" s="76">
        <v>254.07403831276099</v>
      </c>
      <c r="FI58" s="203">
        <v>2.7437999999999998E-3</v>
      </c>
      <c r="FJ58" s="76">
        <v>92726.365801414897</v>
      </c>
      <c r="FK58" s="76">
        <v>92599.328782258599</v>
      </c>
      <c r="FL58" s="204">
        <v>0.99625873264468501</v>
      </c>
      <c r="FM58" s="205">
        <v>2763272.9494515201</v>
      </c>
      <c r="FN58" s="206">
        <v>29.8002938599946</v>
      </c>
      <c r="FO58" s="219"/>
      <c r="FP58" s="202">
        <v>51</v>
      </c>
      <c r="FQ58" s="203">
        <v>6.0523290629786904E-3</v>
      </c>
      <c r="FR58" s="76">
        <v>531.66060864235203</v>
      </c>
      <c r="FS58" s="203">
        <v>6.0707000000000001E-3</v>
      </c>
      <c r="FT58" s="76">
        <v>87843.969339745803</v>
      </c>
      <c r="FU58" s="76">
        <v>87578.139035424596</v>
      </c>
      <c r="FV58" s="204">
        <v>0.993298740667515</v>
      </c>
      <c r="FW58" s="205">
        <v>2420416.8980354499</v>
      </c>
      <c r="FX58" s="206">
        <v>27.553592081822199</v>
      </c>
      <c r="FY58" s="207"/>
      <c r="FZ58" s="203">
        <v>2.58066577981248E-3</v>
      </c>
      <c r="GA58" s="76">
        <v>239.695461150786</v>
      </c>
      <c r="GB58" s="203">
        <v>2.5839999999999999E-3</v>
      </c>
      <c r="GC58" s="76">
        <v>92881.249104718707</v>
      </c>
      <c r="GD58" s="76">
        <v>92761.401374143301</v>
      </c>
      <c r="GE58" s="204">
        <v>0.99678190777515496</v>
      </c>
      <c r="GF58" s="205">
        <v>2751104.3563979799</v>
      </c>
      <c r="GG58" s="206">
        <v>29.619588269062302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1.0205952140578199E-2</v>
      </c>
      <c r="C59" s="76">
        <v>813.87090980806602</v>
      </c>
      <c r="D59" s="203">
        <v>1.02583E-2</v>
      </c>
      <c r="E59" s="76">
        <v>79744.731172329499</v>
      </c>
      <c r="F59" s="76">
        <v>79337.795717425499</v>
      </c>
      <c r="G59" s="204">
        <v>0.99165923105503395</v>
      </c>
      <c r="H59" s="205">
        <v>1931734.49626403</v>
      </c>
      <c r="I59" s="206">
        <v>24.223976529427699</v>
      </c>
      <c r="J59" s="207"/>
      <c r="K59" s="203">
        <v>8.3211347152165605E-3</v>
      </c>
      <c r="L59" s="76">
        <v>693.44929174655499</v>
      </c>
      <c r="M59" s="203">
        <v>8.3558999999999994E-3</v>
      </c>
      <c r="N59" s="76">
        <v>83335.904955182297</v>
      </c>
      <c r="O59" s="76">
        <v>82989.180309308998</v>
      </c>
      <c r="P59" s="204">
        <v>0.99217932439165801</v>
      </c>
      <c r="Q59" s="205">
        <v>2116134.0629261602</v>
      </c>
      <c r="R59" s="206">
        <v>25.3928251461864</v>
      </c>
      <c r="S59" s="209"/>
      <c r="T59" s="202">
        <v>52</v>
      </c>
      <c r="U59" s="203">
        <v>5.4940660456705998E-3</v>
      </c>
      <c r="V59" s="76">
        <v>450.03678394997002</v>
      </c>
      <c r="W59" s="203">
        <v>5.5091999999999997E-3</v>
      </c>
      <c r="X59" s="76">
        <v>81913.246074754701</v>
      </c>
      <c r="Y59" s="76">
        <v>81688.227682779703</v>
      </c>
      <c r="Z59" s="204">
        <v>0.99434303268217406</v>
      </c>
      <c r="AA59" s="205">
        <v>2069487.6139378799</v>
      </c>
      <c r="AB59" s="206">
        <v>25.264382906389201</v>
      </c>
      <c r="AC59" s="207"/>
      <c r="AD59" s="203">
        <v>6.9286137137163197E-3</v>
      </c>
      <c r="AE59" s="76">
        <v>594.687223308635</v>
      </c>
      <c r="AF59" s="203">
        <v>6.9527E-3</v>
      </c>
      <c r="AG59" s="76">
        <v>85830.621806979107</v>
      </c>
      <c r="AH59" s="76">
        <v>85533.278195324805</v>
      </c>
      <c r="AI59" s="204">
        <v>0.99353058993368404</v>
      </c>
      <c r="AJ59" s="205">
        <v>2287123.1585312001</v>
      </c>
      <c r="AK59" s="206">
        <v>26.646936843526699</v>
      </c>
      <c r="AL59" s="219"/>
      <c r="AM59" s="202">
        <v>52</v>
      </c>
      <c r="AN59" s="203">
        <v>6.76086781246689E-3</v>
      </c>
      <c r="AO59" s="76">
        <v>560.44015021501696</v>
      </c>
      <c r="AP59" s="203">
        <v>6.7838000000000004E-3</v>
      </c>
      <c r="AQ59" s="76">
        <v>82894.706088111605</v>
      </c>
      <c r="AR59" s="76">
        <v>82614.486013004105</v>
      </c>
      <c r="AS59" s="204">
        <v>0.99472534111547095</v>
      </c>
      <c r="AT59" s="205">
        <v>2082696.4627988799</v>
      </c>
      <c r="AU59" s="206">
        <v>25.1246015708785</v>
      </c>
      <c r="AV59" s="207"/>
      <c r="AW59" s="203">
        <v>6.9828345915832002E-3</v>
      </c>
      <c r="AX59" s="76">
        <v>605.166788615055</v>
      </c>
      <c r="AY59" s="203">
        <v>7.0073000000000002E-3</v>
      </c>
      <c r="AZ59" s="76">
        <v>86664.918190171098</v>
      </c>
      <c r="BA59" s="76">
        <v>86362.3347958636</v>
      </c>
      <c r="BB59" s="204">
        <v>0.99357192173640796</v>
      </c>
      <c r="BC59" s="205">
        <v>2305008.44474325</v>
      </c>
      <c r="BD59" s="206">
        <v>26.596787868481002</v>
      </c>
      <c r="BE59" s="219"/>
      <c r="BF59" s="202">
        <v>52</v>
      </c>
      <c r="BG59" s="203">
        <v>7.9797343810297499E-3</v>
      </c>
      <c r="BH59" s="76">
        <v>674.24166493596397</v>
      </c>
      <c r="BI59" s="203">
        <v>8.0117000000000001E-3</v>
      </c>
      <c r="BJ59" s="76">
        <v>84494.2491493001</v>
      </c>
      <c r="BK59" s="76">
        <v>84157.128316832095</v>
      </c>
      <c r="BL59" s="204">
        <v>0.99351024697714696</v>
      </c>
      <c r="BM59" s="205">
        <v>2163836.09768643</v>
      </c>
      <c r="BN59" s="206">
        <v>25.609270683771101</v>
      </c>
      <c r="BO59" s="207"/>
      <c r="BP59" s="203">
        <v>7.6940862084714998E-3</v>
      </c>
      <c r="BQ59" s="76">
        <v>678.62111765586997</v>
      </c>
      <c r="BR59" s="203">
        <v>7.7238000000000003E-3</v>
      </c>
      <c r="BS59" s="76">
        <v>88200.352747371202</v>
      </c>
      <c r="BT59" s="76">
        <v>87861.042188543201</v>
      </c>
      <c r="BU59" s="204">
        <v>0.99389657083310001</v>
      </c>
      <c r="BV59" s="205">
        <v>2390326.53261662</v>
      </c>
      <c r="BW59" s="206">
        <v>27.101099464569401</v>
      </c>
      <c r="BX59" s="219"/>
      <c r="BY59" s="202">
        <v>52</v>
      </c>
      <c r="BZ59" s="203">
        <v>8.5424567048417496E-3</v>
      </c>
      <c r="CA59" s="76">
        <v>722.54571230037197</v>
      </c>
      <c r="CB59" s="203">
        <v>8.5790999999999992E-3</v>
      </c>
      <c r="CC59" s="76">
        <v>84582.894273358499</v>
      </c>
      <c r="CD59" s="76">
        <v>84221.621417208298</v>
      </c>
      <c r="CE59" s="204">
        <v>0.99347334640691998</v>
      </c>
      <c r="CF59" s="205">
        <v>2142296.89873213</v>
      </c>
      <c r="CG59" s="206">
        <v>25.327779536705901</v>
      </c>
      <c r="CH59" s="207"/>
      <c r="CI59" s="203">
        <v>4.2024511088227098E-3</v>
      </c>
      <c r="CJ59" s="76">
        <v>375.84398627533602</v>
      </c>
      <c r="CK59" s="203">
        <v>4.2113000000000003E-3</v>
      </c>
      <c r="CL59" s="76">
        <v>89434.469680392402</v>
      </c>
      <c r="CM59" s="76">
        <v>89246.547687254701</v>
      </c>
      <c r="CN59" s="204">
        <v>0.99572754629214999</v>
      </c>
      <c r="CO59" s="205">
        <v>2440277.3195496099</v>
      </c>
      <c r="CP59" s="206">
        <v>27.285646443371501</v>
      </c>
      <c r="CQ59" s="219"/>
      <c r="CR59" s="202">
        <v>52</v>
      </c>
      <c r="CS59" s="203">
        <v>6.9079573651701903E-3</v>
      </c>
      <c r="CT59" s="76">
        <v>589.95802796256203</v>
      </c>
      <c r="CU59" s="203">
        <v>6.9319000000000004E-3</v>
      </c>
      <c r="CV59" s="76">
        <v>85402.673580054397</v>
      </c>
      <c r="CW59" s="76">
        <v>85107.6945660731</v>
      </c>
      <c r="CX59" s="204">
        <v>0.99412785256938696</v>
      </c>
      <c r="CY59" s="205">
        <v>2205350.5477061099</v>
      </c>
      <c r="CZ59" s="206">
        <v>25.822968476963101</v>
      </c>
      <c r="DA59" s="207"/>
      <c r="DB59" s="203">
        <v>5.4123136868108402E-3</v>
      </c>
      <c r="DC59" s="76">
        <v>484.52219620987199</v>
      </c>
      <c r="DD59" s="203">
        <v>5.4270000000000004E-3</v>
      </c>
      <c r="DE59" s="76">
        <v>89522.1940647296</v>
      </c>
      <c r="DF59" s="76">
        <v>89279.932966624605</v>
      </c>
      <c r="DG59" s="204">
        <v>0.99496855283189101</v>
      </c>
      <c r="DH59" s="205">
        <v>2488298.3164804601</v>
      </c>
      <c r="DI59" s="206">
        <v>27.795323187468899</v>
      </c>
      <c r="DJ59" s="219"/>
      <c r="DK59" s="202">
        <v>52</v>
      </c>
      <c r="DL59" s="203">
        <v>7.6361329930774297E-3</v>
      </c>
      <c r="DM59" s="76">
        <v>660.56660174306705</v>
      </c>
      <c r="DN59" s="203">
        <v>7.6654000000000002E-3</v>
      </c>
      <c r="DO59" s="76">
        <v>86505.382022799502</v>
      </c>
      <c r="DP59" s="76">
        <v>86175.098721928007</v>
      </c>
      <c r="DQ59" s="204">
        <v>0.99394171957139898</v>
      </c>
      <c r="DR59" s="205">
        <v>2278051.0502492301</v>
      </c>
      <c r="DS59" s="206">
        <v>26.334211779433801</v>
      </c>
      <c r="DT59" s="207"/>
      <c r="DU59" s="203">
        <v>5.34527573009848E-3</v>
      </c>
      <c r="DV59" s="76">
        <v>484.13765285587903</v>
      </c>
      <c r="DW59" s="203">
        <v>5.3596E-3</v>
      </c>
      <c r="DX59" s="76">
        <v>90572.998906262001</v>
      </c>
      <c r="DY59" s="76">
        <v>90330.930079834099</v>
      </c>
      <c r="DZ59" s="204">
        <v>0.99577048425629</v>
      </c>
      <c r="EA59" s="205">
        <v>2539579.8524330501</v>
      </c>
      <c r="EB59" s="206">
        <v>28.039039041440699</v>
      </c>
      <c r="EC59" s="219"/>
      <c r="ED59" s="202">
        <v>52</v>
      </c>
      <c r="EE59" s="203">
        <v>6.4709951497439301E-3</v>
      </c>
      <c r="EF59" s="76">
        <v>564.23276081584902</v>
      </c>
      <c r="EG59" s="203">
        <v>6.4920000000000004E-3</v>
      </c>
      <c r="EH59" s="76">
        <v>87194.125132079003</v>
      </c>
      <c r="EI59" s="76">
        <v>86912.008751671106</v>
      </c>
      <c r="EJ59" s="204">
        <v>0.99475786596707105</v>
      </c>
      <c r="EK59" s="205">
        <v>2304525.0524202101</v>
      </c>
      <c r="EL59" s="206">
        <v>26.429820230771099</v>
      </c>
      <c r="EM59" s="207"/>
      <c r="EN59" s="203">
        <v>3.9146228374223897E-3</v>
      </c>
      <c r="EO59" s="76">
        <v>359.77773034503798</v>
      </c>
      <c r="EP59" s="203">
        <v>3.9223000000000001E-3</v>
      </c>
      <c r="EQ59" s="76">
        <v>91906.103164190397</v>
      </c>
      <c r="ER59" s="76">
        <v>91726.214299017796</v>
      </c>
      <c r="ES59" s="204">
        <v>0.996304896651931</v>
      </c>
      <c r="ET59" s="205">
        <v>2627366.89323032</v>
      </c>
      <c r="EU59" s="206">
        <v>28.587512719764899</v>
      </c>
      <c r="EV59" s="219"/>
      <c r="EW59" s="202">
        <v>52</v>
      </c>
      <c r="EX59" s="203">
        <v>6.4157528242609601E-3</v>
      </c>
      <c r="EY59" s="76">
        <v>565.21801731156097</v>
      </c>
      <c r="EZ59" s="203">
        <v>6.4364000000000001E-3</v>
      </c>
      <c r="FA59" s="76">
        <v>88098.471495692196</v>
      </c>
      <c r="FB59" s="76">
        <v>87815.8624870364</v>
      </c>
      <c r="FC59" s="204">
        <v>0.99430911440801195</v>
      </c>
      <c r="FD59" s="205">
        <v>2355344.3745927401</v>
      </c>
      <c r="FE59" s="206">
        <v>26.7353602690815</v>
      </c>
      <c r="FF59" s="207"/>
      <c r="FG59" s="203">
        <v>3.9330503176540901E-3</v>
      </c>
      <c r="FH59" s="76">
        <v>363.698176493071</v>
      </c>
      <c r="FI59" s="203">
        <v>3.9408000000000004E-3</v>
      </c>
      <c r="FJ59" s="76">
        <v>92472.291763102199</v>
      </c>
      <c r="FK59" s="76">
        <v>92290.4426748556</v>
      </c>
      <c r="FL59" s="204">
        <v>0.99666427271703795</v>
      </c>
      <c r="FM59" s="205">
        <v>2670673.6206692602</v>
      </c>
      <c r="FN59" s="206">
        <v>28.880798450535401</v>
      </c>
      <c r="FO59" s="219"/>
      <c r="FP59" s="202">
        <v>52</v>
      </c>
      <c r="FQ59" s="203">
        <v>5.2573437448261403E-3</v>
      </c>
      <c r="FR59" s="76">
        <v>459.03082015379499</v>
      </c>
      <c r="FS59" s="203">
        <v>5.2712000000000002E-3</v>
      </c>
      <c r="FT59" s="76">
        <v>87312.308731103505</v>
      </c>
      <c r="FU59" s="76">
        <v>87082.793321026606</v>
      </c>
      <c r="FV59" s="204">
        <v>0.99434395706675505</v>
      </c>
      <c r="FW59" s="205">
        <v>2332838.7590000201</v>
      </c>
      <c r="FX59" s="206">
        <v>26.718326349432498</v>
      </c>
      <c r="FY59" s="207"/>
      <c r="FZ59" s="203">
        <v>3.9805617647007503E-3</v>
      </c>
      <c r="GA59" s="76">
        <v>368.76542625605998</v>
      </c>
      <c r="GB59" s="203">
        <v>3.9884999999999999E-3</v>
      </c>
      <c r="GC59" s="76">
        <v>92641.553643567895</v>
      </c>
      <c r="GD59" s="76">
        <v>92457.170930439897</v>
      </c>
      <c r="GE59" s="204">
        <v>0.99672029056055</v>
      </c>
      <c r="GF59" s="205">
        <v>2658342.9550238401</v>
      </c>
      <c r="GG59" s="206">
        <v>28.694930627476602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9.0994111413783291E-3</v>
      </c>
      <c r="C60" s="76">
        <v>718.22434927136396</v>
      </c>
      <c r="D60" s="203">
        <v>9.1409999999999998E-3</v>
      </c>
      <c r="E60" s="76">
        <v>78930.860262521397</v>
      </c>
      <c r="F60" s="76">
        <v>78571.748087885804</v>
      </c>
      <c r="G60" s="204">
        <v>0.99034448055163904</v>
      </c>
      <c r="H60" s="205">
        <v>1852396.7005466099</v>
      </c>
      <c r="I60" s="206">
        <v>23.468598902705399</v>
      </c>
      <c r="J60" s="207"/>
      <c r="K60" s="203">
        <v>4.8560805427629401E-3</v>
      </c>
      <c r="L60" s="76">
        <v>401.31842095335901</v>
      </c>
      <c r="M60" s="203">
        <v>4.8678999999999997E-3</v>
      </c>
      <c r="N60" s="76">
        <v>82642.4556634357</v>
      </c>
      <c r="O60" s="76">
        <v>82441.796452959097</v>
      </c>
      <c r="P60" s="204">
        <v>0.99340415395947002</v>
      </c>
      <c r="Q60" s="205">
        <v>2033144.8826168501</v>
      </c>
      <c r="R60" s="206">
        <v>24.601699771566601</v>
      </c>
      <c r="S60" s="209"/>
      <c r="T60" s="202">
        <v>53</v>
      </c>
      <c r="U60" s="203">
        <v>7.4848830368719902E-3</v>
      </c>
      <c r="V60" s="76">
        <v>609.74259334989699</v>
      </c>
      <c r="W60" s="203">
        <v>7.5129999999999997E-3</v>
      </c>
      <c r="X60" s="76">
        <v>81463.209290804705</v>
      </c>
      <c r="Y60" s="76">
        <v>81158.337994129703</v>
      </c>
      <c r="Z60" s="204">
        <v>0.99351326741097101</v>
      </c>
      <c r="AA60" s="205">
        <v>1987799.3862550999</v>
      </c>
      <c r="AB60" s="206">
        <v>24.401191698194999</v>
      </c>
      <c r="AC60" s="207"/>
      <c r="AD60" s="203">
        <v>7.4718808205170998E-3</v>
      </c>
      <c r="AE60" s="76">
        <v>636.87274483457804</v>
      </c>
      <c r="AF60" s="203">
        <v>7.4999000000000003E-3</v>
      </c>
      <c r="AG60" s="76">
        <v>85235.934583670503</v>
      </c>
      <c r="AH60" s="76">
        <v>84917.498211253202</v>
      </c>
      <c r="AI60" s="204">
        <v>0.99280069702618701</v>
      </c>
      <c r="AJ60" s="205">
        <v>2201589.88033588</v>
      </c>
      <c r="AK60" s="206">
        <v>25.829362827889501</v>
      </c>
      <c r="AL60" s="219"/>
      <c r="AM60" s="202">
        <v>53</v>
      </c>
      <c r="AN60" s="203">
        <v>6.5498790623647902E-3</v>
      </c>
      <c r="AO60" s="76">
        <v>539.27948458180299</v>
      </c>
      <c r="AP60" s="203">
        <v>6.5713999999999998E-3</v>
      </c>
      <c r="AQ60" s="76">
        <v>82334.265937896605</v>
      </c>
      <c r="AR60" s="76">
        <v>82064.626195605699</v>
      </c>
      <c r="AS60" s="204">
        <v>0.99334426873621395</v>
      </c>
      <c r="AT60" s="205">
        <v>2000081.97678588</v>
      </c>
      <c r="AU60" s="206">
        <v>24.292218482818601</v>
      </c>
      <c r="AV60" s="207"/>
      <c r="AW60" s="203">
        <v>4.6439915740106499E-3</v>
      </c>
      <c r="AX60" s="76">
        <v>399.66076037027699</v>
      </c>
      <c r="AY60" s="203">
        <v>4.6547999999999997E-3</v>
      </c>
      <c r="AZ60" s="76">
        <v>86059.751401556103</v>
      </c>
      <c r="BA60" s="76">
        <v>85859.921021371003</v>
      </c>
      <c r="BB60" s="204">
        <v>0.99418248967353395</v>
      </c>
      <c r="BC60" s="205">
        <v>2218646.1099473801</v>
      </c>
      <c r="BD60" s="206">
        <v>25.780298848356502</v>
      </c>
      <c r="BE60" s="219"/>
      <c r="BF60" s="202">
        <v>53</v>
      </c>
      <c r="BG60" s="203">
        <v>8.4766205361808296E-3</v>
      </c>
      <c r="BH60" s="76">
        <v>710.51039678479196</v>
      </c>
      <c r="BI60" s="203">
        <v>8.5126999999999998E-3</v>
      </c>
      <c r="BJ60" s="76">
        <v>83820.007484364207</v>
      </c>
      <c r="BK60" s="76">
        <v>83464.752285971801</v>
      </c>
      <c r="BL60" s="204">
        <v>0.99177281776709703</v>
      </c>
      <c r="BM60" s="205">
        <v>2079678.96936959</v>
      </c>
      <c r="BN60" s="206">
        <v>24.811247717408499</v>
      </c>
      <c r="BO60" s="207"/>
      <c r="BP60" s="203">
        <v>4.3745108534836196E-3</v>
      </c>
      <c r="BQ60" s="76">
        <v>382.86476492986998</v>
      </c>
      <c r="BR60" s="203">
        <v>4.3841000000000001E-3</v>
      </c>
      <c r="BS60" s="76">
        <v>87521.731629715301</v>
      </c>
      <c r="BT60" s="76">
        <v>87330.299247250397</v>
      </c>
      <c r="BU60" s="204">
        <v>0.99395929153499096</v>
      </c>
      <c r="BV60" s="205">
        <v>2302465.4904280701</v>
      </c>
      <c r="BW60" s="206">
        <v>26.307357584848599</v>
      </c>
      <c r="BX60" s="219"/>
      <c r="BY60" s="202">
        <v>53</v>
      </c>
      <c r="BZ60" s="203">
        <v>8.5566347076516305E-3</v>
      </c>
      <c r="CA60" s="76">
        <v>717.56236909331301</v>
      </c>
      <c r="CB60" s="203">
        <v>8.5933999999999993E-3</v>
      </c>
      <c r="CC60" s="76">
        <v>83860.348561058097</v>
      </c>
      <c r="CD60" s="76">
        <v>83501.567376511404</v>
      </c>
      <c r="CE60" s="204">
        <v>0.99145048470237895</v>
      </c>
      <c r="CF60" s="205">
        <v>2058075.27731492</v>
      </c>
      <c r="CG60" s="206">
        <v>24.541697150429201</v>
      </c>
      <c r="CH60" s="207"/>
      <c r="CI60" s="203">
        <v>4.5022420415059498E-3</v>
      </c>
      <c r="CJ60" s="76">
        <v>400.96348875879602</v>
      </c>
      <c r="CK60" s="203">
        <v>4.5123999999999997E-3</v>
      </c>
      <c r="CL60" s="76">
        <v>89058.625694117</v>
      </c>
      <c r="CM60" s="76">
        <v>88858.1439497377</v>
      </c>
      <c r="CN60" s="204">
        <v>0.99564796905222397</v>
      </c>
      <c r="CO60" s="205">
        <v>2351030.7718623602</v>
      </c>
      <c r="CP60" s="206">
        <v>26.398686859791301</v>
      </c>
      <c r="CQ60" s="219"/>
      <c r="CR60" s="202">
        <v>53</v>
      </c>
      <c r="CS60" s="203">
        <v>4.5662508199361997E-3</v>
      </c>
      <c r="CT60" s="76">
        <v>387.27613193075501</v>
      </c>
      <c r="CU60" s="203">
        <v>4.5767000000000004E-3</v>
      </c>
      <c r="CV60" s="76">
        <v>84812.715552091802</v>
      </c>
      <c r="CW60" s="76">
        <v>84619.077486126407</v>
      </c>
      <c r="CX60" s="204">
        <v>0.99425883778854696</v>
      </c>
      <c r="CY60" s="205">
        <v>2120242.8531400398</v>
      </c>
      <c r="CZ60" s="206">
        <v>24.9991152781541</v>
      </c>
      <c r="DA60" s="207"/>
      <c r="DB60" s="203">
        <v>5.5740217240855296E-3</v>
      </c>
      <c r="DC60" s="76">
        <v>496.29791725712698</v>
      </c>
      <c r="DD60" s="203">
        <v>5.5896000000000001E-3</v>
      </c>
      <c r="DE60" s="76">
        <v>89037.671868519697</v>
      </c>
      <c r="DF60" s="76">
        <v>88789.522909891093</v>
      </c>
      <c r="DG60" s="204">
        <v>0.99450705169193099</v>
      </c>
      <c r="DH60" s="205">
        <v>2399018.3835138399</v>
      </c>
      <c r="DI60" s="206">
        <v>26.943857955500299</v>
      </c>
      <c r="DJ60" s="219"/>
      <c r="DK60" s="202">
        <v>53</v>
      </c>
      <c r="DL60" s="203">
        <v>8.1598718609408802E-3</v>
      </c>
      <c r="DM60" s="76">
        <v>700.48269376194196</v>
      </c>
      <c r="DN60" s="203">
        <v>8.1933000000000006E-3</v>
      </c>
      <c r="DO60" s="76">
        <v>85844.815421056497</v>
      </c>
      <c r="DP60" s="76">
        <v>85494.5740741755</v>
      </c>
      <c r="DQ60" s="204">
        <v>0.99210300123996997</v>
      </c>
      <c r="DR60" s="205">
        <v>2191875.9515272998</v>
      </c>
      <c r="DS60" s="206">
        <v>25.5330032544944</v>
      </c>
      <c r="DT60" s="207"/>
      <c r="DU60" s="203">
        <v>4.5701330243343701E-3</v>
      </c>
      <c r="DV60" s="76">
        <v>411.71807993886802</v>
      </c>
      <c r="DW60" s="203">
        <v>4.5805999999999998E-3</v>
      </c>
      <c r="DX60" s="76">
        <v>90088.861253406198</v>
      </c>
      <c r="DY60" s="76">
        <v>89883.002213436703</v>
      </c>
      <c r="DZ60" s="204">
        <v>0.99504125700907198</v>
      </c>
      <c r="EA60" s="205">
        <v>2449248.9223532202</v>
      </c>
      <c r="EB60" s="206">
        <v>27.187033871633201</v>
      </c>
      <c r="EC60" s="219"/>
      <c r="ED60" s="202">
        <v>53</v>
      </c>
      <c r="EE60" s="203">
        <v>5.8984526719191004E-3</v>
      </c>
      <c r="EF60" s="76">
        <v>510.982320125341</v>
      </c>
      <c r="EG60" s="203">
        <v>5.9159E-3</v>
      </c>
      <c r="EH60" s="76">
        <v>86629.892371263093</v>
      </c>
      <c r="EI60" s="76">
        <v>86374.4012112005</v>
      </c>
      <c r="EJ60" s="204">
        <v>0.99381434685272696</v>
      </c>
      <c r="EK60" s="205">
        <v>2217613.0436685402</v>
      </c>
      <c r="EL60" s="206">
        <v>25.598704823096</v>
      </c>
      <c r="EM60" s="207"/>
      <c r="EN60" s="203">
        <v>2.5220157029734302E-3</v>
      </c>
      <c r="EO60" s="76">
        <v>230.881270293673</v>
      </c>
      <c r="EP60" s="203">
        <v>2.5252E-3</v>
      </c>
      <c r="EQ60" s="76">
        <v>91546.325433845297</v>
      </c>
      <c r="ER60" s="76">
        <v>91430.884798698506</v>
      </c>
      <c r="ES60" s="204">
        <v>0.99678031517406096</v>
      </c>
      <c r="ET60" s="205">
        <v>2535640.6789313001</v>
      </c>
      <c r="EU60" s="206">
        <v>27.697896850744101</v>
      </c>
      <c r="EV60" s="219"/>
      <c r="EW60" s="202">
        <v>53</v>
      </c>
      <c r="EX60" s="203">
        <v>7.8918360967110707E-3</v>
      </c>
      <c r="EY60" s="76">
        <v>690.79808946324397</v>
      </c>
      <c r="EZ60" s="203">
        <v>7.9231000000000006E-3</v>
      </c>
      <c r="FA60" s="76">
        <v>87533.253478380604</v>
      </c>
      <c r="FB60" s="76">
        <v>87187.854433649001</v>
      </c>
      <c r="FC60" s="204">
        <v>0.99284858070510795</v>
      </c>
      <c r="FD60" s="205">
        <v>2267528.5121057001</v>
      </c>
      <c r="FE60" s="206">
        <v>25.904766725776401</v>
      </c>
      <c r="FF60" s="207"/>
      <c r="FG60" s="203">
        <v>5.6720680711987003E-3</v>
      </c>
      <c r="FH60" s="76">
        <v>522.44621276562305</v>
      </c>
      <c r="FI60" s="203">
        <v>5.6882E-3</v>
      </c>
      <c r="FJ60" s="76">
        <v>92108.593586609102</v>
      </c>
      <c r="FK60" s="76">
        <v>91847.370480226295</v>
      </c>
      <c r="FL60" s="204">
        <v>0.99519915408586401</v>
      </c>
      <c r="FM60" s="205">
        <v>2578383.1779943998</v>
      </c>
      <c r="FN60" s="206">
        <v>27.992862311701298</v>
      </c>
      <c r="FO60" s="219"/>
      <c r="FP60" s="202">
        <v>53</v>
      </c>
      <c r="FQ60" s="203">
        <v>6.30973064895565E-3</v>
      </c>
      <c r="FR60" s="76">
        <v>548.02078959698201</v>
      </c>
      <c r="FS60" s="203">
        <v>6.3296999999999997E-3</v>
      </c>
      <c r="FT60" s="76">
        <v>86853.277910949706</v>
      </c>
      <c r="FU60" s="76">
        <v>86579.267516151202</v>
      </c>
      <c r="FV60" s="204">
        <v>0.99421784963857096</v>
      </c>
      <c r="FW60" s="205">
        <v>2245755.9656790001</v>
      </c>
      <c r="FX60" s="206">
        <v>25.856893599128899</v>
      </c>
      <c r="FY60" s="207"/>
      <c r="FZ60" s="203">
        <v>4.9658395288287903E-3</v>
      </c>
      <c r="GA60" s="76">
        <v>458.21185916477498</v>
      </c>
      <c r="GB60" s="203">
        <v>4.9782000000000003E-3</v>
      </c>
      <c r="GC60" s="76">
        <v>92272.7882173119</v>
      </c>
      <c r="GD60" s="76">
        <v>92043.682287729505</v>
      </c>
      <c r="GE60" s="204">
        <v>0.99552778179832602</v>
      </c>
      <c r="GF60" s="205">
        <v>2565885.7840934</v>
      </c>
      <c r="GG60" s="206">
        <v>27.807610820759798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7.9895554908373505E-3</v>
      </c>
      <c r="C61" s="76">
        <v>624.88419471356997</v>
      </c>
      <c r="D61" s="203">
        <v>8.0216000000000003E-3</v>
      </c>
      <c r="E61" s="76">
        <v>78212.635913250095</v>
      </c>
      <c r="F61" s="76">
        <v>77900.193815893304</v>
      </c>
      <c r="G61" s="204">
        <v>0.99145298038626695</v>
      </c>
      <c r="H61" s="205">
        <v>1773824.95245872</v>
      </c>
      <c r="I61" s="206">
        <v>22.679518875008501</v>
      </c>
      <c r="J61" s="207"/>
      <c r="K61" s="203">
        <v>1.11358492663727E-2</v>
      </c>
      <c r="L61" s="76">
        <v>915.82490782734999</v>
      </c>
      <c r="M61" s="203">
        <v>1.11982E-2</v>
      </c>
      <c r="N61" s="76">
        <v>82241.137242482393</v>
      </c>
      <c r="O61" s="76">
        <v>81783.224788568696</v>
      </c>
      <c r="P61" s="204">
        <v>0.99201167741697505</v>
      </c>
      <c r="Q61" s="205">
        <v>1950703.0861638901</v>
      </c>
      <c r="R61" s="206">
        <v>23.719310694991599</v>
      </c>
      <c r="S61" s="209"/>
      <c r="T61" s="202">
        <v>54</v>
      </c>
      <c r="U61" s="203">
        <v>8.9465002431325207E-3</v>
      </c>
      <c r="V61" s="76">
        <v>723.35555946688703</v>
      </c>
      <c r="W61" s="203">
        <v>8.9867000000000002E-3</v>
      </c>
      <c r="X61" s="76">
        <v>80853.466697454802</v>
      </c>
      <c r="Y61" s="76">
        <v>80491.788917721395</v>
      </c>
      <c r="Z61" s="204">
        <v>0.99178705364251496</v>
      </c>
      <c r="AA61" s="205">
        <v>1906641.04826097</v>
      </c>
      <c r="AB61" s="206">
        <v>23.5814384483404</v>
      </c>
      <c r="AC61" s="207"/>
      <c r="AD61" s="203">
        <v>7.9641592911539692E-3</v>
      </c>
      <c r="AE61" s="76">
        <v>673.76040436667404</v>
      </c>
      <c r="AF61" s="203">
        <v>7.9959999999999996E-3</v>
      </c>
      <c r="AG61" s="76">
        <v>84599.0618388359</v>
      </c>
      <c r="AH61" s="76">
        <v>84262.181636652604</v>
      </c>
      <c r="AI61" s="204">
        <v>0.99228290295399002</v>
      </c>
      <c r="AJ61" s="205">
        <v>2116672.38212462</v>
      </c>
      <c r="AK61" s="206">
        <v>25.020045566899501</v>
      </c>
      <c r="AL61" s="219"/>
      <c r="AM61" s="202">
        <v>54</v>
      </c>
      <c r="AN61" s="203">
        <v>1.0968514128836499E-2</v>
      </c>
      <c r="AO61" s="76">
        <v>897.16946458117604</v>
      </c>
      <c r="AP61" s="203">
        <v>1.1029000000000001E-2</v>
      </c>
      <c r="AQ61" s="76">
        <v>81794.986453314807</v>
      </c>
      <c r="AR61" s="76">
        <v>81346.401721024202</v>
      </c>
      <c r="AS61" s="204">
        <v>0.99124806255901798</v>
      </c>
      <c r="AT61" s="205">
        <v>1918017.35059027</v>
      </c>
      <c r="AU61" s="206">
        <v>23.449082074058399</v>
      </c>
      <c r="AV61" s="207"/>
      <c r="AW61" s="203">
        <v>6.4049225849651496E-3</v>
      </c>
      <c r="AX61" s="76">
        <v>548.64624917789297</v>
      </c>
      <c r="AY61" s="203">
        <v>6.4254999999999998E-3</v>
      </c>
      <c r="AZ61" s="76">
        <v>85660.090641185801</v>
      </c>
      <c r="BA61" s="76">
        <v>85385.767516596898</v>
      </c>
      <c r="BB61" s="204">
        <v>0.99447759211592901</v>
      </c>
      <c r="BC61" s="205">
        <v>2132786.1889260099</v>
      </c>
      <c r="BD61" s="206">
        <v>24.8982480985206</v>
      </c>
      <c r="BE61" s="219"/>
      <c r="BF61" s="202">
        <v>54</v>
      </c>
      <c r="BG61" s="203">
        <v>8.4670025387066899E-3</v>
      </c>
      <c r="BH61" s="76">
        <v>703.68832283117104</v>
      </c>
      <c r="BI61" s="203">
        <v>8.5030000000000001E-3</v>
      </c>
      <c r="BJ61" s="76">
        <v>83109.497087579395</v>
      </c>
      <c r="BK61" s="76">
        <v>82757.652926163806</v>
      </c>
      <c r="BL61" s="204">
        <v>0.99152816799377497</v>
      </c>
      <c r="BM61" s="205">
        <v>1996214.2170836199</v>
      </c>
      <c r="BN61" s="206">
        <v>24.019086711354401</v>
      </c>
      <c r="BO61" s="207"/>
      <c r="BP61" s="203">
        <v>5.9478587269891402E-3</v>
      </c>
      <c r="BQ61" s="76">
        <v>518.28966974165905</v>
      </c>
      <c r="BR61" s="203">
        <v>5.9655999999999997E-3</v>
      </c>
      <c r="BS61" s="76">
        <v>87138.866864785494</v>
      </c>
      <c r="BT61" s="76">
        <v>86879.722029914599</v>
      </c>
      <c r="BU61" s="204">
        <v>0.99484053963836705</v>
      </c>
      <c r="BV61" s="205">
        <v>2215135.1911808201</v>
      </c>
      <c r="BW61" s="206">
        <v>25.420748179088399</v>
      </c>
      <c r="BX61" s="219"/>
      <c r="BY61" s="202">
        <v>54</v>
      </c>
      <c r="BZ61" s="203">
        <v>1.00245015733244E-2</v>
      </c>
      <c r="CA61" s="76">
        <v>833.46499099192295</v>
      </c>
      <c r="CB61" s="203">
        <v>1.0075000000000001E-2</v>
      </c>
      <c r="CC61" s="76">
        <v>83142.786191964798</v>
      </c>
      <c r="CD61" s="76">
        <v>82726.053696468807</v>
      </c>
      <c r="CE61" s="204">
        <v>0.99071258535129303</v>
      </c>
      <c r="CF61" s="205">
        <v>1974573.70993841</v>
      </c>
      <c r="CG61" s="206">
        <v>23.749188599229701</v>
      </c>
      <c r="CH61" s="207"/>
      <c r="CI61" s="203">
        <v>7.2559795273450297E-3</v>
      </c>
      <c r="CJ61" s="76">
        <v>643.29818190435105</v>
      </c>
      <c r="CK61" s="203">
        <v>7.2823999999999996E-3</v>
      </c>
      <c r="CL61" s="76">
        <v>88657.662205358298</v>
      </c>
      <c r="CM61" s="76">
        <v>88336.013114406102</v>
      </c>
      <c r="CN61" s="204">
        <v>0.99412399570683196</v>
      </c>
      <c r="CO61" s="205">
        <v>2262172.6279126201</v>
      </c>
      <c r="CP61" s="206">
        <v>25.515816361960201</v>
      </c>
      <c r="CQ61" s="219"/>
      <c r="CR61" s="202">
        <v>54</v>
      </c>
      <c r="CS61" s="203">
        <v>8.8099209452736794E-3</v>
      </c>
      <c r="CT61" s="76">
        <v>743.78144706161197</v>
      </c>
      <c r="CU61" s="203">
        <v>8.8488999999999998E-3</v>
      </c>
      <c r="CV61" s="76">
        <v>84425.439420161099</v>
      </c>
      <c r="CW61" s="76">
        <v>84053.548696630198</v>
      </c>
      <c r="CX61" s="204">
        <v>0.993316769618661</v>
      </c>
      <c r="CY61" s="205">
        <v>2035623.7756539099</v>
      </c>
      <c r="CZ61" s="206">
        <v>24.111497549017201</v>
      </c>
      <c r="DA61" s="207"/>
      <c r="DB61" s="203">
        <v>7.7828949534301797E-3</v>
      </c>
      <c r="DC61" s="76">
        <v>689.10821249505602</v>
      </c>
      <c r="DD61" s="203">
        <v>7.8133000000000005E-3</v>
      </c>
      <c r="DE61" s="76">
        <v>88541.373951262605</v>
      </c>
      <c r="DF61" s="76">
        <v>88196.819845014994</v>
      </c>
      <c r="DG61" s="204">
        <v>0.99332462834069302</v>
      </c>
      <c r="DH61" s="205">
        <v>2310228.86060395</v>
      </c>
      <c r="DI61" s="206">
        <v>26.092082802731401</v>
      </c>
      <c r="DJ61" s="219"/>
      <c r="DK61" s="202">
        <v>54</v>
      </c>
      <c r="DL61" s="203">
        <v>8.5230235897915899E-3</v>
      </c>
      <c r="DM61" s="76">
        <v>725.68715637179503</v>
      </c>
      <c r="DN61" s="203">
        <v>8.5594999999999994E-3</v>
      </c>
      <c r="DO61" s="76">
        <v>85144.332727294503</v>
      </c>
      <c r="DP61" s="76">
        <v>84781.489149108602</v>
      </c>
      <c r="DQ61" s="204">
        <v>0.991659296127399</v>
      </c>
      <c r="DR61" s="205">
        <v>2106381.3774531302</v>
      </c>
      <c r="DS61" s="206">
        <v>24.738949851184699</v>
      </c>
      <c r="DT61" s="207"/>
      <c r="DU61" s="203">
        <v>4.2524391153549602E-3</v>
      </c>
      <c r="DV61" s="76">
        <v>381.346591384139</v>
      </c>
      <c r="DW61" s="203">
        <v>4.2614999999999997E-3</v>
      </c>
      <c r="DX61" s="76">
        <v>89677.143173467295</v>
      </c>
      <c r="DY61" s="76">
        <v>89486.469877775206</v>
      </c>
      <c r="DZ61" s="204">
        <v>0.99558835012297597</v>
      </c>
      <c r="EA61" s="205">
        <v>2359365.9201397798</v>
      </c>
      <c r="EB61" s="206">
        <v>26.3095571139675</v>
      </c>
      <c r="EC61" s="219"/>
      <c r="ED61" s="202">
        <v>54</v>
      </c>
      <c r="EE61" s="203">
        <v>8.7381547922329803E-3</v>
      </c>
      <c r="EF61" s="76">
        <v>752.52036656523103</v>
      </c>
      <c r="EG61" s="203">
        <v>8.7764999999999996E-3</v>
      </c>
      <c r="EH61" s="76">
        <v>86118.910051137806</v>
      </c>
      <c r="EI61" s="76">
        <v>85742.649867855202</v>
      </c>
      <c r="EJ61" s="204">
        <v>0.99268589611636704</v>
      </c>
      <c r="EK61" s="205">
        <v>2131238.6424573399</v>
      </c>
      <c r="EL61" s="206">
        <v>24.7476267545862</v>
      </c>
      <c r="EM61" s="207"/>
      <c r="EN61" s="203">
        <v>5.3008133535536002E-3</v>
      </c>
      <c r="EO61" s="76">
        <v>484.04612580783299</v>
      </c>
      <c r="EP61" s="203">
        <v>5.3149E-3</v>
      </c>
      <c r="EQ61" s="76">
        <v>91315.4441635517</v>
      </c>
      <c r="ER61" s="76">
        <v>91073.421100647698</v>
      </c>
      <c r="ES61" s="204">
        <v>0.99609033972669303</v>
      </c>
      <c r="ET61" s="205">
        <v>2444209.7941326001</v>
      </c>
      <c r="EU61" s="206">
        <v>26.766663805028099</v>
      </c>
      <c r="EV61" s="219"/>
      <c r="EW61" s="202">
        <v>54</v>
      </c>
      <c r="EX61" s="203">
        <v>6.2860803031083096E-3</v>
      </c>
      <c r="EY61" s="76">
        <v>545.898648293836</v>
      </c>
      <c r="EZ61" s="203">
        <v>6.3058999999999997E-3</v>
      </c>
      <c r="FA61" s="76">
        <v>86842.455388917297</v>
      </c>
      <c r="FB61" s="76">
        <v>86569.506064770394</v>
      </c>
      <c r="FC61" s="204">
        <v>0.99290786115915797</v>
      </c>
      <c r="FD61" s="205">
        <v>2180340.6576720499</v>
      </c>
      <c r="FE61" s="206">
        <v>25.106851803159699</v>
      </c>
      <c r="FF61" s="207"/>
      <c r="FG61" s="203">
        <v>5.2439145352739403E-3</v>
      </c>
      <c r="FH61" s="76">
        <v>480.26992944343903</v>
      </c>
      <c r="FI61" s="203">
        <v>5.2576999999999997E-3</v>
      </c>
      <c r="FJ61" s="76">
        <v>91586.147373843502</v>
      </c>
      <c r="FK61" s="76">
        <v>91346.0124091217</v>
      </c>
      <c r="FL61" s="204">
        <v>0.99454139984102796</v>
      </c>
      <c r="FM61" s="205">
        <v>2486535.80751418</v>
      </c>
      <c r="FN61" s="206">
        <v>27.149693253985699</v>
      </c>
      <c r="FO61" s="219"/>
      <c r="FP61" s="202">
        <v>54</v>
      </c>
      <c r="FQ61" s="203">
        <v>7.4838905072547503E-3</v>
      </c>
      <c r="FR61" s="76">
        <v>645.89909449667198</v>
      </c>
      <c r="FS61" s="203">
        <v>7.5119999999999996E-3</v>
      </c>
      <c r="FT61" s="76">
        <v>86305.257121352697</v>
      </c>
      <c r="FU61" s="76">
        <v>85982.307574104299</v>
      </c>
      <c r="FV61" s="204">
        <v>0.99310504744180805</v>
      </c>
      <c r="FW61" s="205">
        <v>2159176.69816285</v>
      </c>
      <c r="FX61" s="206">
        <v>25.0179047045403</v>
      </c>
      <c r="FY61" s="207"/>
      <c r="FZ61" s="203">
        <v>5.5353375010664197E-3</v>
      </c>
      <c r="GA61" s="76">
        <v>508.22466765977799</v>
      </c>
      <c r="GB61" s="203">
        <v>5.5507000000000004E-3</v>
      </c>
      <c r="GC61" s="76">
        <v>91814.576358147096</v>
      </c>
      <c r="GD61" s="76">
        <v>91560.464024317203</v>
      </c>
      <c r="GE61" s="204">
        <v>0.99475012025375398</v>
      </c>
      <c r="GF61" s="205">
        <v>2473842.1018056702</v>
      </c>
      <c r="GG61" s="206">
        <v>26.943892788393299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1.10081747066772E-2</v>
      </c>
      <c r="C62" s="76">
        <v>854.09952601594102</v>
      </c>
      <c r="D62" s="203">
        <v>1.10691E-2</v>
      </c>
      <c r="E62" s="76">
        <v>77587.7517185365</v>
      </c>
      <c r="F62" s="76">
        <v>77160.701955528595</v>
      </c>
      <c r="G62" s="204">
        <v>0.99050718844021801</v>
      </c>
      <c r="H62" s="205">
        <v>1695924.75864283</v>
      </c>
      <c r="I62" s="206">
        <v>21.8581505595767</v>
      </c>
      <c r="J62" s="207"/>
      <c r="K62" s="203">
        <v>7.9621751857824295E-3</v>
      </c>
      <c r="L62" s="76">
        <v>647.52638384699605</v>
      </c>
      <c r="M62" s="203">
        <v>7.9939999999999994E-3</v>
      </c>
      <c r="N62" s="76">
        <v>81325.312334654998</v>
      </c>
      <c r="O62" s="76">
        <v>81001.549142731499</v>
      </c>
      <c r="P62" s="204">
        <v>0.99044210291464996</v>
      </c>
      <c r="Q62" s="205">
        <v>1868919.86137532</v>
      </c>
      <c r="R62" s="206">
        <v>22.9807892244506</v>
      </c>
      <c r="S62" s="209"/>
      <c r="T62" s="202">
        <v>55</v>
      </c>
      <c r="U62" s="203">
        <v>7.6192624166661798E-3</v>
      </c>
      <c r="V62" s="76">
        <v>610.53234423695596</v>
      </c>
      <c r="W62" s="203">
        <v>7.6483999999999996E-3</v>
      </c>
      <c r="X62" s="76">
        <v>80130.1111379879</v>
      </c>
      <c r="Y62" s="76">
        <v>79824.844965869401</v>
      </c>
      <c r="Z62" s="204">
        <v>0.99171413679805698</v>
      </c>
      <c r="AA62" s="205">
        <v>1826149.25934325</v>
      </c>
      <c r="AB62" s="206">
        <v>22.789800655568001</v>
      </c>
      <c r="AC62" s="207"/>
      <c r="AD62" s="203">
        <v>8.2839454142331192E-3</v>
      </c>
      <c r="AE62" s="76">
        <v>695.23261595620397</v>
      </c>
      <c r="AF62" s="203">
        <v>8.3184000000000001E-3</v>
      </c>
      <c r="AG62" s="76">
        <v>83925.301434469206</v>
      </c>
      <c r="AH62" s="76">
        <v>83577.685126491095</v>
      </c>
      <c r="AI62" s="204">
        <v>0.99187658689976599</v>
      </c>
      <c r="AJ62" s="205">
        <v>2032410.2004879699</v>
      </c>
      <c r="AK62" s="206">
        <v>24.2168948547051</v>
      </c>
      <c r="AL62" s="219"/>
      <c r="AM62" s="202">
        <v>55</v>
      </c>
      <c r="AN62" s="203">
        <v>1.22378564132065E-2</v>
      </c>
      <c r="AO62" s="76">
        <v>990.01586844997598</v>
      </c>
      <c r="AP62" s="203">
        <v>1.23132E-2</v>
      </c>
      <c r="AQ62" s="76">
        <v>80897.816988733597</v>
      </c>
      <c r="AR62" s="76">
        <v>80402.809054508602</v>
      </c>
      <c r="AS62" s="204">
        <v>0.98840031462299205</v>
      </c>
      <c r="AT62" s="205">
        <v>1836670.94886925</v>
      </c>
      <c r="AU62" s="206">
        <v>22.703590989668299</v>
      </c>
      <c r="AV62" s="207"/>
      <c r="AW62" s="203">
        <v>6.6728619274117997E-3</v>
      </c>
      <c r="AX62" s="76">
        <v>567.936916870456</v>
      </c>
      <c r="AY62" s="203">
        <v>6.6952000000000001E-3</v>
      </c>
      <c r="AZ62" s="76">
        <v>85111.444392007907</v>
      </c>
      <c r="BA62" s="76">
        <v>84827.475933572699</v>
      </c>
      <c r="BB62" s="204">
        <v>0.99346153815487304</v>
      </c>
      <c r="BC62" s="205">
        <v>2047400.42140941</v>
      </c>
      <c r="BD62" s="206">
        <v>24.055524330893199</v>
      </c>
      <c r="BE62" s="219"/>
      <c r="BF62" s="202">
        <v>55</v>
      </c>
      <c r="BG62" s="203">
        <v>9.3454264935122298E-3</v>
      </c>
      <c r="BH62" s="76">
        <v>770.11742844937999</v>
      </c>
      <c r="BI62" s="203">
        <v>9.3892999999999997E-3</v>
      </c>
      <c r="BJ62" s="76">
        <v>82405.808764748203</v>
      </c>
      <c r="BK62" s="76">
        <v>82020.750050523493</v>
      </c>
      <c r="BL62" s="204">
        <v>0.991095652793613</v>
      </c>
      <c r="BM62" s="205">
        <v>1913456.5641574599</v>
      </c>
      <c r="BN62" s="206">
        <v>23.219923362684099</v>
      </c>
      <c r="BO62" s="207"/>
      <c r="BP62" s="203">
        <v>6.6754446035671103E-3</v>
      </c>
      <c r="BQ62" s="76">
        <v>578.23086459452395</v>
      </c>
      <c r="BR62" s="203">
        <v>6.6978000000000003E-3</v>
      </c>
      <c r="BS62" s="76">
        <v>86620.577195043807</v>
      </c>
      <c r="BT62" s="76">
        <v>86331.461762746505</v>
      </c>
      <c r="BU62" s="204">
        <v>0.99368943345629801</v>
      </c>
      <c r="BV62" s="205">
        <v>2128255.4691509102</v>
      </c>
      <c r="BW62" s="206">
        <v>24.569860165659101</v>
      </c>
      <c r="BX62" s="219"/>
      <c r="BY62" s="202">
        <v>55</v>
      </c>
      <c r="BZ62" s="203">
        <v>9.1666924230725793E-3</v>
      </c>
      <c r="CA62" s="76">
        <v>754.50423100120497</v>
      </c>
      <c r="CB62" s="203">
        <v>9.2089000000000008E-3</v>
      </c>
      <c r="CC62" s="76">
        <v>82309.321200972801</v>
      </c>
      <c r="CD62" s="76">
        <v>81932.069085472205</v>
      </c>
      <c r="CE62" s="204">
        <v>0.99040224239500396</v>
      </c>
      <c r="CF62" s="205">
        <v>1891847.6562419401</v>
      </c>
      <c r="CG62" s="206">
        <v>22.984610110228601</v>
      </c>
      <c r="CH62" s="207"/>
      <c r="CI62" s="203">
        <v>7.68594914538693E-3</v>
      </c>
      <c r="CJ62" s="76">
        <v>676.47392594783901</v>
      </c>
      <c r="CK62" s="203">
        <v>7.7156000000000004E-3</v>
      </c>
      <c r="CL62" s="76">
        <v>88014.364023453905</v>
      </c>
      <c r="CM62" s="76">
        <v>87676.127060479994</v>
      </c>
      <c r="CN62" s="204">
        <v>0.99252981846632105</v>
      </c>
      <c r="CO62" s="205">
        <v>2173836.6147982101</v>
      </c>
      <c r="CP62" s="206">
        <v>24.698657303470799</v>
      </c>
      <c r="CQ62" s="219"/>
      <c r="CR62" s="202">
        <v>55</v>
      </c>
      <c r="CS62" s="203">
        <v>7.51088696051365E-3</v>
      </c>
      <c r="CT62" s="76">
        <v>628.52347370431596</v>
      </c>
      <c r="CU62" s="203">
        <v>7.5392000000000002E-3</v>
      </c>
      <c r="CV62" s="76">
        <v>83681.657973099398</v>
      </c>
      <c r="CW62" s="76">
        <v>83367.396236247296</v>
      </c>
      <c r="CX62" s="204">
        <v>0.99183672229164899</v>
      </c>
      <c r="CY62" s="205">
        <v>1951570.22695728</v>
      </c>
      <c r="CZ62" s="206">
        <v>23.321361863846398</v>
      </c>
      <c r="DA62" s="207"/>
      <c r="DB62" s="203">
        <v>4.6229892274084802E-3</v>
      </c>
      <c r="DC62" s="76">
        <v>406.14007811374898</v>
      </c>
      <c r="DD62" s="203">
        <v>4.6337000000000001E-3</v>
      </c>
      <c r="DE62" s="76">
        <v>87852.265738767499</v>
      </c>
      <c r="DF62" s="76">
        <v>87649.195699710603</v>
      </c>
      <c r="DG62" s="204">
        <v>0.99379088558672901</v>
      </c>
      <c r="DH62" s="205">
        <v>2222032.0407589301</v>
      </c>
      <c r="DI62" s="206">
        <v>25.292825655359199</v>
      </c>
      <c r="DJ62" s="219"/>
      <c r="DK62" s="202">
        <v>55</v>
      </c>
      <c r="DL62" s="203">
        <v>1.1569582960026199E-2</v>
      </c>
      <c r="DM62" s="76">
        <v>976.68852330584195</v>
      </c>
      <c r="DN62" s="203">
        <v>1.16369E-2</v>
      </c>
      <c r="DO62" s="76">
        <v>84418.645570922701</v>
      </c>
      <c r="DP62" s="76">
        <v>83930.301309269795</v>
      </c>
      <c r="DQ62" s="204">
        <v>0.989960215981323</v>
      </c>
      <c r="DR62" s="205">
        <v>2021599.88830402</v>
      </c>
      <c r="DS62" s="206">
        <v>23.947314892722499</v>
      </c>
      <c r="DT62" s="207"/>
      <c r="DU62" s="203">
        <v>5.8398978591195699E-3</v>
      </c>
      <c r="DV62" s="76">
        <v>521.47833128808395</v>
      </c>
      <c r="DW62" s="203">
        <v>5.8570000000000002E-3</v>
      </c>
      <c r="DX62" s="76">
        <v>89295.796582083203</v>
      </c>
      <c r="DY62" s="76">
        <v>89035.0574164391</v>
      </c>
      <c r="DZ62" s="204">
        <v>0.99495552275162202</v>
      </c>
      <c r="EA62" s="205">
        <v>2269879.4502619999</v>
      </c>
      <c r="EB62" s="206">
        <v>25.419779397739799</v>
      </c>
      <c r="EC62" s="219"/>
      <c r="ED62" s="202">
        <v>55</v>
      </c>
      <c r="EE62" s="203">
        <v>6.8823349532895397E-3</v>
      </c>
      <c r="EF62" s="76">
        <v>587.52008756226996</v>
      </c>
      <c r="EG62" s="203">
        <v>6.9061000000000001E-3</v>
      </c>
      <c r="EH62" s="76">
        <v>85366.389684572598</v>
      </c>
      <c r="EI62" s="76">
        <v>85072.629640791405</v>
      </c>
      <c r="EJ62" s="204">
        <v>0.992185683226535</v>
      </c>
      <c r="EK62" s="205">
        <v>2045495.99258948</v>
      </c>
      <c r="EL62" s="206">
        <v>23.961374027267102</v>
      </c>
      <c r="EM62" s="207"/>
      <c r="EN62" s="203">
        <v>4.4474878837534801E-3</v>
      </c>
      <c r="EO62" s="76">
        <v>403.97154223725499</v>
      </c>
      <c r="EP62" s="203">
        <v>4.4574000000000003E-3</v>
      </c>
      <c r="EQ62" s="76">
        <v>90831.398037743798</v>
      </c>
      <c r="ER62" s="76">
        <v>90629.412266625193</v>
      </c>
      <c r="ES62" s="204">
        <v>0.99512471554646198</v>
      </c>
      <c r="ET62" s="205">
        <v>2353136.3730319599</v>
      </c>
      <c r="EU62" s="206">
        <v>25.906640477493699</v>
      </c>
      <c r="EV62" s="219"/>
      <c r="EW62" s="202">
        <v>55</v>
      </c>
      <c r="EX62" s="203">
        <v>8.6512156586923804E-3</v>
      </c>
      <c r="EY62" s="76">
        <v>746.57012296571702</v>
      </c>
      <c r="EZ62" s="203">
        <v>8.6888E-3</v>
      </c>
      <c r="FA62" s="76">
        <v>86296.556740623506</v>
      </c>
      <c r="FB62" s="76">
        <v>85923.2716791407</v>
      </c>
      <c r="FC62" s="204">
        <v>0.99253508059585904</v>
      </c>
      <c r="FD62" s="205">
        <v>2093771.1516072799</v>
      </c>
      <c r="FE62" s="206">
        <v>24.262510935406201</v>
      </c>
      <c r="FF62" s="207"/>
      <c r="FG62" s="203">
        <v>6.4075059554837797E-3</v>
      </c>
      <c r="FH62" s="76">
        <v>583.76145230456802</v>
      </c>
      <c r="FI62" s="203">
        <v>6.4281E-3</v>
      </c>
      <c r="FJ62" s="76">
        <v>91105.877444400001</v>
      </c>
      <c r="FK62" s="76">
        <v>90813.996718247799</v>
      </c>
      <c r="FL62" s="204">
        <v>0.99417581920827403</v>
      </c>
      <c r="FM62" s="205">
        <v>2395189.7951050499</v>
      </c>
      <c r="FN62" s="206">
        <v>26.290178661270101</v>
      </c>
      <c r="FO62" s="219"/>
      <c r="FP62" s="202">
        <v>55</v>
      </c>
      <c r="FQ62" s="203">
        <v>8.6501251538504496E-3</v>
      </c>
      <c r="FR62" s="76">
        <v>740.96416753078802</v>
      </c>
      <c r="FS62" s="203">
        <v>8.6876999999999996E-3</v>
      </c>
      <c r="FT62" s="76">
        <v>85659.358026856004</v>
      </c>
      <c r="FU62" s="76">
        <v>85288.875943090607</v>
      </c>
      <c r="FV62" s="204">
        <v>0.99193518235811395</v>
      </c>
      <c r="FW62" s="205">
        <v>2073194.3905887399</v>
      </c>
      <c r="FX62" s="206">
        <v>24.202777587228201</v>
      </c>
      <c r="FY62" s="207"/>
      <c r="FZ62" s="203">
        <v>4.9254400735464299E-3</v>
      </c>
      <c r="GA62" s="76">
        <v>449.72396358564998</v>
      </c>
      <c r="GB62" s="203">
        <v>4.9376000000000003E-3</v>
      </c>
      <c r="GC62" s="76">
        <v>91306.351690487296</v>
      </c>
      <c r="GD62" s="76">
        <v>91081.489708694498</v>
      </c>
      <c r="GE62" s="204">
        <v>0.99476876487328103</v>
      </c>
      <c r="GF62" s="205">
        <v>2382281.6377813499</v>
      </c>
      <c r="GG62" s="206">
        <v>26.0910834095844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9.1963185262000698E-3</v>
      </c>
      <c r="C63" s="76">
        <v>705.66710724106997</v>
      </c>
      <c r="D63" s="203">
        <v>9.2388000000000001E-3</v>
      </c>
      <c r="E63" s="76">
        <v>76733.652192520603</v>
      </c>
      <c r="F63" s="76">
        <v>76380.818638900004</v>
      </c>
      <c r="G63" s="204">
        <v>0.98989273947925005</v>
      </c>
      <c r="H63" s="205">
        <v>1618764.0566873001</v>
      </c>
      <c r="I63" s="206">
        <v>21.0958817993689</v>
      </c>
      <c r="J63" s="207"/>
      <c r="K63" s="203">
        <v>1.01811073461527E-2</v>
      </c>
      <c r="L63" s="76">
        <v>821.38919921510501</v>
      </c>
      <c r="M63" s="203">
        <v>1.02332E-2</v>
      </c>
      <c r="N63" s="76">
        <v>80677.785950808</v>
      </c>
      <c r="O63" s="76">
        <v>80267.091351200506</v>
      </c>
      <c r="P63" s="204">
        <v>0.99093279326995498</v>
      </c>
      <c r="Q63" s="205">
        <v>1787918.31223259</v>
      </c>
      <c r="R63" s="206">
        <v>22.161221842685901</v>
      </c>
      <c r="S63" s="209"/>
      <c r="T63" s="202">
        <v>56</v>
      </c>
      <c r="U63" s="203">
        <v>9.4173470021999394E-3</v>
      </c>
      <c r="V63" s="76">
        <v>748.86346696953296</v>
      </c>
      <c r="W63" s="203">
        <v>9.4619000000000005E-3</v>
      </c>
      <c r="X63" s="76">
        <v>79519.578793751003</v>
      </c>
      <c r="Y63" s="76">
        <v>79145.147060266201</v>
      </c>
      <c r="Z63" s="204">
        <v>0.99148513340810296</v>
      </c>
      <c r="AA63" s="205">
        <v>1746324.4143773799</v>
      </c>
      <c r="AB63" s="206">
        <v>21.960936424308901</v>
      </c>
      <c r="AC63" s="207"/>
      <c r="AD63" s="203">
        <v>6.0538199971067802E-3</v>
      </c>
      <c r="AE63" s="76">
        <v>503.85985497408802</v>
      </c>
      <c r="AF63" s="203">
        <v>6.0721999999999998E-3</v>
      </c>
      <c r="AG63" s="76">
        <v>83230.068818512998</v>
      </c>
      <c r="AH63" s="76">
        <v>82978.138891025999</v>
      </c>
      <c r="AI63" s="204">
        <v>0.99282647952551295</v>
      </c>
      <c r="AJ63" s="205">
        <v>1948832.5153614799</v>
      </c>
      <c r="AK63" s="206">
        <v>23.415005454471</v>
      </c>
      <c r="AL63" s="219"/>
      <c r="AM63" s="202">
        <v>56</v>
      </c>
      <c r="AN63" s="203">
        <v>1.06655184228039E-2</v>
      </c>
      <c r="AO63" s="76">
        <v>852.25812497413494</v>
      </c>
      <c r="AP63" s="203">
        <v>1.07227E-2</v>
      </c>
      <c r="AQ63" s="76">
        <v>79907.801120283606</v>
      </c>
      <c r="AR63" s="76">
        <v>79481.672057796604</v>
      </c>
      <c r="AS63" s="204">
        <v>0.98854347245395902</v>
      </c>
      <c r="AT63" s="205">
        <v>1756268.13981474</v>
      </c>
      <c r="AU63" s="206">
        <v>21.978681870760798</v>
      </c>
      <c r="AV63" s="207"/>
      <c r="AW63" s="203">
        <v>5.6304045234695701E-3</v>
      </c>
      <c r="AX63" s="76">
        <v>476.01414691799698</v>
      </c>
      <c r="AY63" s="203">
        <v>5.6462999999999999E-3</v>
      </c>
      <c r="AZ63" s="76">
        <v>84543.507475137507</v>
      </c>
      <c r="BA63" s="76">
        <v>84305.500401678495</v>
      </c>
      <c r="BB63" s="204">
        <v>0.99384662190935702</v>
      </c>
      <c r="BC63" s="205">
        <v>1962572.94547584</v>
      </c>
      <c r="BD63" s="206">
        <v>23.2137629971526</v>
      </c>
      <c r="BE63" s="219"/>
      <c r="BF63" s="202">
        <v>56</v>
      </c>
      <c r="BG63" s="203">
        <v>1.2152210499166E-2</v>
      </c>
      <c r="BH63" s="76">
        <v>992.05410536364298</v>
      </c>
      <c r="BI63" s="203">
        <v>1.22265E-2</v>
      </c>
      <c r="BJ63" s="76">
        <v>81635.691336298798</v>
      </c>
      <c r="BK63" s="76">
        <v>81139.664283617007</v>
      </c>
      <c r="BL63" s="204">
        <v>0.98925776993792702</v>
      </c>
      <c r="BM63" s="205">
        <v>1831435.81410693</v>
      </c>
      <c r="BN63" s="206">
        <v>22.4342537452439</v>
      </c>
      <c r="BO63" s="207"/>
      <c r="BP63" s="203">
        <v>5.6026610047055798E-3</v>
      </c>
      <c r="BQ63" s="76">
        <v>482.06609853897999</v>
      </c>
      <c r="BR63" s="203">
        <v>5.6184E-3</v>
      </c>
      <c r="BS63" s="76">
        <v>86042.346330449305</v>
      </c>
      <c r="BT63" s="76">
        <v>85801.313281179799</v>
      </c>
      <c r="BU63" s="204">
        <v>0.99385915087336696</v>
      </c>
      <c r="BV63" s="205">
        <v>2041924.0073881601</v>
      </c>
      <c r="BW63" s="206">
        <v>23.731616982480499</v>
      </c>
      <c r="BX63" s="219"/>
      <c r="BY63" s="202">
        <v>56</v>
      </c>
      <c r="BZ63" s="203">
        <v>9.6588271606136197E-3</v>
      </c>
      <c r="CA63" s="76">
        <v>787.72388122843404</v>
      </c>
      <c r="CB63" s="203">
        <v>9.7056999999999994E-3</v>
      </c>
      <c r="CC63" s="76">
        <v>81554.816969971595</v>
      </c>
      <c r="CD63" s="76">
        <v>81160.955029357399</v>
      </c>
      <c r="CE63" s="204">
        <v>0.99058837321305304</v>
      </c>
      <c r="CF63" s="205">
        <v>1809915.5871564699</v>
      </c>
      <c r="CG63" s="206">
        <v>22.192626437048801</v>
      </c>
      <c r="CH63" s="207"/>
      <c r="CI63" s="203">
        <v>8.2820611193504604E-3</v>
      </c>
      <c r="CJ63" s="76">
        <v>723.33774382265904</v>
      </c>
      <c r="CK63" s="203">
        <v>8.3164999999999992E-3</v>
      </c>
      <c r="CL63" s="76">
        <v>87337.890097506097</v>
      </c>
      <c r="CM63" s="76">
        <v>86976.221225594694</v>
      </c>
      <c r="CN63" s="204">
        <v>0.99201714470801805</v>
      </c>
      <c r="CO63" s="205">
        <v>2086160.4877377299</v>
      </c>
      <c r="CP63" s="206">
        <v>23.886087532097399</v>
      </c>
      <c r="CQ63" s="219"/>
      <c r="CR63" s="202">
        <v>56</v>
      </c>
      <c r="CS63" s="203">
        <v>1.1141090396869301E-2</v>
      </c>
      <c r="CT63" s="76">
        <v>925.30247920110799</v>
      </c>
      <c r="CU63" s="203">
        <v>1.12035E-2</v>
      </c>
      <c r="CV63" s="76">
        <v>83053.134499395106</v>
      </c>
      <c r="CW63" s="76">
        <v>82590.483259794593</v>
      </c>
      <c r="CX63" s="204">
        <v>0.99068085352874502</v>
      </c>
      <c r="CY63" s="205">
        <v>1868202.83072103</v>
      </c>
      <c r="CZ63" s="206">
        <v>22.494067707157299</v>
      </c>
      <c r="DA63" s="207"/>
      <c r="DB63" s="203">
        <v>6.0267840452233098E-3</v>
      </c>
      <c r="DC63" s="76">
        <v>527.01891494822098</v>
      </c>
      <c r="DD63" s="203">
        <v>6.045E-3</v>
      </c>
      <c r="DE63" s="76">
        <v>87446.125660653706</v>
      </c>
      <c r="DF63" s="76">
        <v>87182.616203179598</v>
      </c>
      <c r="DG63" s="204">
        <v>0.99467673955469604</v>
      </c>
      <c r="DH63" s="205">
        <v>2134382.8450592202</v>
      </c>
      <c r="DI63" s="206">
        <v>24.407974955253898</v>
      </c>
      <c r="DJ63" s="219"/>
      <c r="DK63" s="202">
        <v>56</v>
      </c>
      <c r="DL63" s="203">
        <v>9.1189320993586998E-3</v>
      </c>
      <c r="DM63" s="76">
        <v>760.90154055482401</v>
      </c>
      <c r="DN63" s="203">
        <v>9.1607000000000008E-3</v>
      </c>
      <c r="DO63" s="76">
        <v>83441.957047616903</v>
      </c>
      <c r="DP63" s="76">
        <v>83061.506277339504</v>
      </c>
      <c r="DQ63" s="204">
        <v>0.98964861297555695</v>
      </c>
      <c r="DR63" s="205">
        <v>1937669.58699475</v>
      </c>
      <c r="DS63" s="206">
        <v>23.221765830456299</v>
      </c>
      <c r="DT63" s="207"/>
      <c r="DU63" s="203">
        <v>8.1468784524416707E-3</v>
      </c>
      <c r="DV63" s="76">
        <v>723.23358048760201</v>
      </c>
      <c r="DW63" s="203">
        <v>8.1802000000000003E-3</v>
      </c>
      <c r="DX63" s="76">
        <v>88774.318250795099</v>
      </c>
      <c r="DY63" s="76">
        <v>88412.701460551296</v>
      </c>
      <c r="DZ63" s="204">
        <v>0.993009989840553</v>
      </c>
      <c r="EA63" s="205">
        <v>2180844.3928455599</v>
      </c>
      <c r="EB63" s="206">
        <v>24.566163230727302</v>
      </c>
      <c r="EC63" s="219"/>
      <c r="ED63" s="202">
        <v>56</v>
      </c>
      <c r="EE63" s="203">
        <v>1.13205577251496E-2</v>
      </c>
      <c r="EF63" s="76">
        <v>959.74408714588401</v>
      </c>
      <c r="EG63" s="203">
        <v>1.1384999999999999E-2</v>
      </c>
      <c r="EH63" s="76">
        <v>84778.8695970103</v>
      </c>
      <c r="EI63" s="76">
        <v>84298.997553437395</v>
      </c>
      <c r="EJ63" s="204">
        <v>0.99090621636335197</v>
      </c>
      <c r="EK63" s="205">
        <v>1960423.3629486901</v>
      </c>
      <c r="EL63" s="206">
        <v>23.1239620469984</v>
      </c>
      <c r="EM63" s="207"/>
      <c r="EN63" s="203">
        <v>6.7939425072668603E-3</v>
      </c>
      <c r="EO63" s="76">
        <v>614.35873669057105</v>
      </c>
      <c r="EP63" s="203">
        <v>6.8171000000000004E-3</v>
      </c>
      <c r="EQ63" s="76">
        <v>90427.426495506603</v>
      </c>
      <c r="ER63" s="76">
        <v>90120.247127161303</v>
      </c>
      <c r="ES63" s="204">
        <v>0.99438189957619905</v>
      </c>
      <c r="ET63" s="205">
        <v>2262506.9607653301</v>
      </c>
      <c r="EU63" s="206">
        <v>25.020140995362201</v>
      </c>
      <c r="EV63" s="219"/>
      <c r="EW63" s="202">
        <v>56</v>
      </c>
      <c r="EX63" s="203">
        <v>7.2937035861340297E-3</v>
      </c>
      <c r="EY63" s="76">
        <v>623.97624418692897</v>
      </c>
      <c r="EZ63" s="203">
        <v>7.3204000000000003E-3</v>
      </c>
      <c r="FA63" s="76">
        <v>85549.986617657807</v>
      </c>
      <c r="FB63" s="76">
        <v>85237.998495564301</v>
      </c>
      <c r="FC63" s="204">
        <v>0.992024591589863</v>
      </c>
      <c r="FD63" s="205">
        <v>2007847.87992814</v>
      </c>
      <c r="FE63" s="206">
        <v>23.469879532555201</v>
      </c>
      <c r="FF63" s="207"/>
      <c r="FG63" s="203">
        <v>4.65354699769198E-3</v>
      </c>
      <c r="FH63" s="76">
        <v>421.24892109974098</v>
      </c>
      <c r="FI63" s="203">
        <v>4.6644E-3</v>
      </c>
      <c r="FJ63" s="76">
        <v>90522.115992095496</v>
      </c>
      <c r="FK63" s="76">
        <v>90311.491531545602</v>
      </c>
      <c r="FL63" s="204">
        <v>0.99446665486751795</v>
      </c>
      <c r="FM63" s="205">
        <v>2304375.7983868099</v>
      </c>
      <c r="FN63" s="206">
        <v>25.4564950579373</v>
      </c>
      <c r="FO63" s="219"/>
      <c r="FP63" s="202">
        <v>56</v>
      </c>
      <c r="FQ63" s="203">
        <v>7.3255693755830097E-3</v>
      </c>
      <c r="FR63" s="76">
        <v>622.07558547956899</v>
      </c>
      <c r="FS63" s="203">
        <v>7.3524999999999997E-3</v>
      </c>
      <c r="FT63" s="76">
        <v>84918.393859325195</v>
      </c>
      <c r="FU63" s="76">
        <v>84607.356066585402</v>
      </c>
      <c r="FV63" s="204">
        <v>0.99200927589947396</v>
      </c>
      <c r="FW63" s="205">
        <v>1987905.5146456501</v>
      </c>
      <c r="FX63" s="206">
        <v>23.4095986075619</v>
      </c>
      <c r="FY63" s="207"/>
      <c r="FZ63" s="203">
        <v>6.7917574261582396E-3</v>
      </c>
      <c r="GA63" s="76">
        <v>617.07617607987902</v>
      </c>
      <c r="GB63" s="203">
        <v>6.8148999999999996E-3</v>
      </c>
      <c r="GC63" s="76">
        <v>90856.627726901701</v>
      </c>
      <c r="GD63" s="76">
        <v>90548.089638861798</v>
      </c>
      <c r="GE63" s="204">
        <v>0.99414370503228799</v>
      </c>
      <c r="GF63" s="205">
        <v>2291200.14807266</v>
      </c>
      <c r="GG63" s="206">
        <v>25.2177546690329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1.1090853518979401E-2</v>
      </c>
      <c r="C64" s="76">
        <v>843.21524592398896</v>
      </c>
      <c r="D64" s="203">
        <v>1.11527E-2</v>
      </c>
      <c r="E64" s="76">
        <v>76027.985085279506</v>
      </c>
      <c r="F64" s="76">
        <v>75606.377462317498</v>
      </c>
      <c r="G64" s="204">
        <v>0.98986078978488301</v>
      </c>
      <c r="H64" s="205">
        <v>1542383.2380484</v>
      </c>
      <c r="I64" s="206">
        <v>20.287046096491</v>
      </c>
      <c r="J64" s="207"/>
      <c r="K64" s="203">
        <v>7.5408601067539702E-3</v>
      </c>
      <c r="L64" s="76">
        <v>602.18591653320402</v>
      </c>
      <c r="M64" s="203">
        <v>7.5694000000000004E-3</v>
      </c>
      <c r="N64" s="76">
        <v>79856.396751592896</v>
      </c>
      <c r="O64" s="76">
        <v>79555.303793326297</v>
      </c>
      <c r="P64" s="204">
        <v>0.99113226172903401</v>
      </c>
      <c r="Q64" s="205">
        <v>1707651.2208813899</v>
      </c>
      <c r="R64" s="206">
        <v>21.384025455009301</v>
      </c>
      <c r="S64" s="209"/>
      <c r="T64" s="202">
        <v>57</v>
      </c>
      <c r="U64" s="203">
        <v>7.7931148931609301E-3</v>
      </c>
      <c r="V64" s="76">
        <v>613.86923475807998</v>
      </c>
      <c r="W64" s="203">
        <v>7.8236E-3</v>
      </c>
      <c r="X64" s="76">
        <v>78770.715326781399</v>
      </c>
      <c r="Y64" s="76">
        <v>78463.780709402403</v>
      </c>
      <c r="Z64" s="204">
        <v>0.99139092697187103</v>
      </c>
      <c r="AA64" s="205">
        <v>1667179.26731712</v>
      </c>
      <c r="AB64" s="206">
        <v>21.1649628977063</v>
      </c>
      <c r="AC64" s="207"/>
      <c r="AD64" s="203">
        <v>7.6202548114227501E-3</v>
      </c>
      <c r="AE64" s="76">
        <v>630.39479188517203</v>
      </c>
      <c r="AF64" s="203">
        <v>7.6493999999999998E-3</v>
      </c>
      <c r="AG64" s="76">
        <v>82726.208963538898</v>
      </c>
      <c r="AH64" s="76">
        <v>82411.011567596302</v>
      </c>
      <c r="AI64" s="204">
        <v>0.99316534052210503</v>
      </c>
      <c r="AJ64" s="205">
        <v>1865854.3764704501</v>
      </c>
      <c r="AK64" s="206">
        <v>22.554573693722801</v>
      </c>
      <c r="AL64" s="219"/>
      <c r="AM64" s="202">
        <v>57</v>
      </c>
      <c r="AN64" s="203">
        <v>1.30757497981533E-2</v>
      </c>
      <c r="AO64" s="76">
        <v>1033.7105003638201</v>
      </c>
      <c r="AP64" s="203">
        <v>1.31618E-2</v>
      </c>
      <c r="AQ64" s="76">
        <v>79055.542995309501</v>
      </c>
      <c r="AR64" s="76">
        <v>78538.687745127594</v>
      </c>
      <c r="AS64" s="204">
        <v>0.98813582693651303</v>
      </c>
      <c r="AT64" s="205">
        <v>1676786.4677569401</v>
      </c>
      <c r="AU64" s="206">
        <v>21.2102327582068</v>
      </c>
      <c r="AV64" s="207"/>
      <c r="AW64" s="203">
        <v>8.9077485146949603E-3</v>
      </c>
      <c r="AX64" s="76">
        <v>748.85208882857501</v>
      </c>
      <c r="AY64" s="203">
        <v>8.9476E-3</v>
      </c>
      <c r="AZ64" s="76">
        <v>84067.493328219498</v>
      </c>
      <c r="BA64" s="76">
        <v>83693.067283805198</v>
      </c>
      <c r="BB64" s="204">
        <v>0.99273554969776201</v>
      </c>
      <c r="BC64" s="205">
        <v>1878267.4450741599</v>
      </c>
      <c r="BD64" s="206">
        <v>22.342374807596102</v>
      </c>
      <c r="BE64" s="219"/>
      <c r="BF64" s="202">
        <v>57</v>
      </c>
      <c r="BG64" s="203">
        <v>9.0669083924897597E-3</v>
      </c>
      <c r="BH64" s="76">
        <v>731.18847121006604</v>
      </c>
      <c r="BI64" s="203">
        <v>9.1082000000000003E-3</v>
      </c>
      <c r="BJ64" s="76">
        <v>80643.637230935201</v>
      </c>
      <c r="BK64" s="76">
        <v>80278.042995330194</v>
      </c>
      <c r="BL64" s="204">
        <v>0.98938100994262002</v>
      </c>
      <c r="BM64" s="205">
        <v>1750296.1498233201</v>
      </c>
      <c r="BN64" s="206">
        <v>21.7040824288602</v>
      </c>
      <c r="BO64" s="207"/>
      <c r="BP64" s="203">
        <v>6.5707415217958597E-3</v>
      </c>
      <c r="BQ64" s="76">
        <v>562.19448593630204</v>
      </c>
      <c r="BR64" s="203">
        <v>6.5924E-3</v>
      </c>
      <c r="BS64" s="76">
        <v>85560.280231910307</v>
      </c>
      <c r="BT64" s="76">
        <v>85279.182988942106</v>
      </c>
      <c r="BU64" s="204">
        <v>0.99391465850264404</v>
      </c>
      <c r="BV64" s="205">
        <v>1956122.69410698</v>
      </c>
      <c r="BW64" s="206">
        <v>22.862509201757302</v>
      </c>
      <c r="BX64" s="219"/>
      <c r="BY64" s="202">
        <v>57</v>
      </c>
      <c r="BZ64" s="203">
        <v>1.0313935651762E-2</v>
      </c>
      <c r="CA64" s="76">
        <v>833.02660089716596</v>
      </c>
      <c r="CB64" s="203">
        <v>1.0367400000000001E-2</v>
      </c>
      <c r="CC64" s="76">
        <v>80767.093088743204</v>
      </c>
      <c r="CD64" s="76">
        <v>80350.579788294606</v>
      </c>
      <c r="CE64" s="204">
        <v>0.99001520816543298</v>
      </c>
      <c r="CF64" s="205">
        <v>1728754.6321271099</v>
      </c>
      <c r="CG64" s="206">
        <v>21.404195273285801</v>
      </c>
      <c r="CH64" s="207"/>
      <c r="CI64" s="203">
        <v>6.0893035713582497E-3</v>
      </c>
      <c r="CJ64" s="76">
        <v>527.42230297888102</v>
      </c>
      <c r="CK64" s="203">
        <v>6.1079000000000003E-3</v>
      </c>
      <c r="CL64" s="76">
        <v>86614.552353683393</v>
      </c>
      <c r="CM64" s="76">
        <v>86350.841202194002</v>
      </c>
      <c r="CN64" s="204">
        <v>0.99280975863760901</v>
      </c>
      <c r="CO64" s="205">
        <v>1999184.2665121399</v>
      </c>
      <c r="CP64" s="206">
        <v>23.0813900457354</v>
      </c>
      <c r="CQ64" s="219"/>
      <c r="CR64" s="202">
        <v>57</v>
      </c>
      <c r="CS64" s="203">
        <v>1.3082757239097E-2</v>
      </c>
      <c r="CT64" s="76">
        <v>1074.4584888935401</v>
      </c>
      <c r="CU64" s="203">
        <v>1.3168900000000001E-2</v>
      </c>
      <c r="CV64" s="76">
        <v>82127.832020193993</v>
      </c>
      <c r="CW64" s="76">
        <v>81590.602775747204</v>
      </c>
      <c r="CX64" s="204">
        <v>0.98789351454813401</v>
      </c>
      <c r="CY64" s="205">
        <v>1785612.3474612399</v>
      </c>
      <c r="CZ64" s="206">
        <v>21.741866350766301</v>
      </c>
      <c r="DA64" s="207"/>
      <c r="DB64" s="203">
        <v>7.6707663987498498E-3</v>
      </c>
      <c r="DC64" s="76">
        <v>666.73616343431001</v>
      </c>
      <c r="DD64" s="203">
        <v>7.7003000000000002E-3</v>
      </c>
      <c r="DE64" s="76">
        <v>86919.106745705503</v>
      </c>
      <c r="DF64" s="76">
        <v>86585.738663988406</v>
      </c>
      <c r="DG64" s="204">
        <v>0.99315370924634505</v>
      </c>
      <c r="DH64" s="205">
        <v>2047200.2288560399</v>
      </c>
      <c r="DI64" s="206">
        <v>23.5529368110676</v>
      </c>
      <c r="DJ64" s="219"/>
      <c r="DK64" s="202">
        <v>57</v>
      </c>
      <c r="DL64" s="203">
        <v>7.6699725232785097E-3</v>
      </c>
      <c r="DM64" s="76">
        <v>634.16142393483096</v>
      </c>
      <c r="DN64" s="203">
        <v>7.6994999999999997E-3</v>
      </c>
      <c r="DO64" s="76">
        <v>82681.055507062105</v>
      </c>
      <c r="DP64" s="76">
        <v>82363.974795094604</v>
      </c>
      <c r="DQ64" s="204">
        <v>0.99160222931768405</v>
      </c>
      <c r="DR64" s="205">
        <v>1854608.08071741</v>
      </c>
      <c r="DS64" s="206">
        <v>22.4308708850361</v>
      </c>
      <c r="DT64" s="207"/>
      <c r="DU64" s="203">
        <v>6.5139151309182098E-3</v>
      </c>
      <c r="DV64" s="76">
        <v>573.55729272767599</v>
      </c>
      <c r="DW64" s="203">
        <v>6.5351999999999997E-3</v>
      </c>
      <c r="DX64" s="76">
        <v>88051.084670307493</v>
      </c>
      <c r="DY64" s="76">
        <v>87764.306023943602</v>
      </c>
      <c r="DZ64" s="204">
        <v>0.99266626371667899</v>
      </c>
      <c r="EA64" s="205">
        <v>2092431.69138501</v>
      </c>
      <c r="EB64" s="206">
        <v>23.763837767811399</v>
      </c>
      <c r="EC64" s="219"/>
      <c r="ED64" s="202">
        <v>57</v>
      </c>
      <c r="EE64" s="203">
        <v>9.4150686084955408E-3</v>
      </c>
      <c r="EF64" s="76">
        <v>789.16281737947202</v>
      </c>
      <c r="EG64" s="203">
        <v>9.4596000000000003E-3</v>
      </c>
      <c r="EH64" s="76">
        <v>83819.125509864403</v>
      </c>
      <c r="EI64" s="76">
        <v>83424.544101174703</v>
      </c>
      <c r="EJ64" s="204">
        <v>0.98962676333477895</v>
      </c>
      <c r="EK64" s="205">
        <v>1876124.36539525</v>
      </c>
      <c r="EL64" s="206">
        <v>22.383010488154699</v>
      </c>
      <c r="EM64" s="207"/>
      <c r="EN64" s="203">
        <v>6.2618331475418603E-3</v>
      </c>
      <c r="EO64" s="76">
        <v>562.39444477457698</v>
      </c>
      <c r="EP64" s="203">
        <v>6.2814999999999998E-3</v>
      </c>
      <c r="EQ64" s="76">
        <v>89813.067758816003</v>
      </c>
      <c r="ER64" s="76">
        <v>89531.870536428702</v>
      </c>
      <c r="ES64" s="204">
        <v>0.99347120531191702</v>
      </c>
      <c r="ET64" s="205">
        <v>2172386.7136381702</v>
      </c>
      <c r="EU64" s="206">
        <v>24.187868957687702</v>
      </c>
      <c r="EV64" s="219"/>
      <c r="EW64" s="202">
        <v>57</v>
      </c>
      <c r="EX64" s="203">
        <v>8.9083431817704398E-3</v>
      </c>
      <c r="EY64" s="76">
        <v>756.55004546547502</v>
      </c>
      <c r="EZ64" s="203">
        <v>8.9481999999999999E-3</v>
      </c>
      <c r="FA64" s="76">
        <v>84926.010373470897</v>
      </c>
      <c r="FB64" s="76">
        <v>84547.735350738105</v>
      </c>
      <c r="FC64" s="204">
        <v>0.99190193156797202</v>
      </c>
      <c r="FD64" s="205">
        <v>1922609.8814325801</v>
      </c>
      <c r="FE64" s="206">
        <v>22.6386459575541</v>
      </c>
      <c r="FF64" s="207"/>
      <c r="FG64" s="203">
        <v>7.4031945411615003E-3</v>
      </c>
      <c r="FH64" s="76">
        <v>667.03424725391301</v>
      </c>
      <c r="FI64" s="203">
        <v>7.4307000000000002E-3</v>
      </c>
      <c r="FJ64" s="76">
        <v>90100.867070995693</v>
      </c>
      <c r="FK64" s="76">
        <v>89767.349947368799</v>
      </c>
      <c r="FL64" s="204">
        <v>0.993974835594574</v>
      </c>
      <c r="FM64" s="205">
        <v>2214064.3068552599</v>
      </c>
      <c r="FN64" s="206">
        <v>24.573174252703598</v>
      </c>
      <c r="FO64" s="219"/>
      <c r="FP64" s="202">
        <v>57</v>
      </c>
      <c r="FQ64" s="203">
        <v>7.1729815701364504E-3</v>
      </c>
      <c r="FR64" s="76">
        <v>604.65593740865097</v>
      </c>
      <c r="FS64" s="203">
        <v>7.1988E-3</v>
      </c>
      <c r="FT64" s="76">
        <v>84296.318273845594</v>
      </c>
      <c r="FU64" s="76">
        <v>83993.990305141298</v>
      </c>
      <c r="FV64" s="204">
        <v>0.99275044405168</v>
      </c>
      <c r="FW64" s="205">
        <v>1903298.1585790699</v>
      </c>
      <c r="FX64" s="206">
        <v>22.578662954128099</v>
      </c>
      <c r="FY64" s="207"/>
      <c r="FZ64" s="203">
        <v>5.7110452796327203E-3</v>
      </c>
      <c r="GA64" s="76">
        <v>515.36216492049402</v>
      </c>
      <c r="GB64" s="203">
        <v>5.7273999999999997E-3</v>
      </c>
      <c r="GC64" s="76">
        <v>90239.551550821794</v>
      </c>
      <c r="GD64" s="76">
        <v>89981.870468361594</v>
      </c>
      <c r="GE64" s="204">
        <v>0.99374675741080298</v>
      </c>
      <c r="GF64" s="205">
        <v>2200652.0584337902</v>
      </c>
      <c r="GG64" s="206">
        <v>24.3867796394624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1.4009869477253099E-2</v>
      </c>
      <c r="C65" s="76">
        <v>1053.3288121266901</v>
      </c>
      <c r="D65" s="203">
        <v>1.41087E-2</v>
      </c>
      <c r="E65" s="76">
        <v>75184.769839355504</v>
      </c>
      <c r="F65" s="76">
        <v>74658.105433292207</v>
      </c>
      <c r="G65" s="204">
        <v>0.98745777722920303</v>
      </c>
      <c r="H65" s="205">
        <v>1466776.86058608</v>
      </c>
      <c r="I65" s="206">
        <v>19.5089625694152</v>
      </c>
      <c r="J65" s="207"/>
      <c r="K65" s="203">
        <v>1.2869847147961499E-2</v>
      </c>
      <c r="L65" s="76">
        <v>1019.9895792795299</v>
      </c>
      <c r="M65" s="203">
        <v>1.29532E-2</v>
      </c>
      <c r="N65" s="76">
        <v>79254.210835059697</v>
      </c>
      <c r="O65" s="76">
        <v>78744.216045420006</v>
      </c>
      <c r="P65" s="204">
        <v>0.98980473068126995</v>
      </c>
      <c r="Q65" s="205">
        <v>1628095.9170880599</v>
      </c>
      <c r="R65" s="206">
        <v>20.5427055538586</v>
      </c>
      <c r="S65" s="209"/>
      <c r="T65" s="202">
        <v>58</v>
      </c>
      <c r="U65" s="203">
        <v>1.40641001523362E-2</v>
      </c>
      <c r="V65" s="76">
        <v>1099.20571102894</v>
      </c>
      <c r="W65" s="203">
        <v>1.41637E-2</v>
      </c>
      <c r="X65" s="76">
        <v>78156.846092023305</v>
      </c>
      <c r="Y65" s="76">
        <v>77607.243236508904</v>
      </c>
      <c r="Z65" s="204">
        <v>0.98908365789732</v>
      </c>
      <c r="AA65" s="205">
        <v>1588715.4866077099</v>
      </c>
      <c r="AB65" s="206">
        <v>20.3272722230517</v>
      </c>
      <c r="AC65" s="207"/>
      <c r="AD65" s="203">
        <v>9.1743219720561708E-3</v>
      </c>
      <c r="AE65" s="76">
        <v>753.17343176884401</v>
      </c>
      <c r="AF65" s="203">
        <v>9.2166000000000001E-3</v>
      </c>
      <c r="AG65" s="76">
        <v>82095.814171653794</v>
      </c>
      <c r="AH65" s="76">
        <v>81719.227455769302</v>
      </c>
      <c r="AI65" s="204">
        <v>0.99160568352859502</v>
      </c>
      <c r="AJ65" s="205">
        <v>1783443.36490286</v>
      </c>
      <c r="AK65" s="206">
        <v>21.723925670240199</v>
      </c>
      <c r="AL65" s="219"/>
      <c r="AM65" s="202">
        <v>58</v>
      </c>
      <c r="AN65" s="203">
        <v>1.12617276517401E-2</v>
      </c>
      <c r="AO65" s="76">
        <v>878.66062844776502</v>
      </c>
      <c r="AP65" s="203">
        <v>1.13255E-2</v>
      </c>
      <c r="AQ65" s="76">
        <v>78021.832494945702</v>
      </c>
      <c r="AR65" s="76">
        <v>77582.5021807218</v>
      </c>
      <c r="AS65" s="204">
        <v>0.98782529232588201</v>
      </c>
      <c r="AT65" s="205">
        <v>1598247.7800118099</v>
      </c>
      <c r="AU65" s="206">
        <v>20.4846224307196</v>
      </c>
      <c r="AV65" s="207"/>
      <c r="AW65" s="203">
        <v>5.92141635413639E-3</v>
      </c>
      <c r="AX65" s="76">
        <v>493.36436483935199</v>
      </c>
      <c r="AY65" s="203">
        <v>5.9389999999999998E-3</v>
      </c>
      <c r="AZ65" s="76">
        <v>83318.641239390898</v>
      </c>
      <c r="BA65" s="76">
        <v>83071.959056971202</v>
      </c>
      <c r="BB65" s="204">
        <v>0.99257873743917402</v>
      </c>
      <c r="BC65" s="205">
        <v>1794574.37779036</v>
      </c>
      <c r="BD65" s="206">
        <v>21.538689914951799</v>
      </c>
      <c r="BE65" s="219"/>
      <c r="BF65" s="202">
        <v>58</v>
      </c>
      <c r="BG65" s="203">
        <v>1.2164262619539099E-2</v>
      </c>
      <c r="BH65" s="76">
        <v>972.07601328375995</v>
      </c>
      <c r="BI65" s="203">
        <v>1.22387E-2</v>
      </c>
      <c r="BJ65" s="76">
        <v>79912.448759725099</v>
      </c>
      <c r="BK65" s="76">
        <v>79426.410753083197</v>
      </c>
      <c r="BL65" s="204">
        <v>0.98939146732442795</v>
      </c>
      <c r="BM65" s="205">
        <v>1670018.1068279899</v>
      </c>
      <c r="BN65" s="206">
        <v>20.898097014262099</v>
      </c>
      <c r="BO65" s="207"/>
      <c r="BP65" s="203">
        <v>1.09432927391723E-2</v>
      </c>
      <c r="BQ65" s="76">
        <v>930.15893458745802</v>
      </c>
      <c r="BR65" s="203">
        <v>1.1003499999999999E-2</v>
      </c>
      <c r="BS65" s="76">
        <v>84998.085745973993</v>
      </c>
      <c r="BT65" s="76">
        <v>84533.006278680303</v>
      </c>
      <c r="BU65" s="204">
        <v>0.99125018927117703</v>
      </c>
      <c r="BV65" s="205">
        <v>1870843.51111804</v>
      </c>
      <c r="BW65" s="206">
        <v>22.010419348845801</v>
      </c>
      <c r="BX65" s="219"/>
      <c r="BY65" s="202">
        <v>58</v>
      </c>
      <c r="BZ65" s="203">
        <v>1.21950837708202E-2</v>
      </c>
      <c r="CA65" s="76">
        <v>974.80263696159398</v>
      </c>
      <c r="CB65" s="203">
        <v>1.22699E-2</v>
      </c>
      <c r="CC65" s="76">
        <v>79934.066487845994</v>
      </c>
      <c r="CD65" s="76">
        <v>79446.665169365195</v>
      </c>
      <c r="CE65" s="204">
        <v>0.98875036594246102</v>
      </c>
      <c r="CF65" s="205">
        <v>1648404.0523388099</v>
      </c>
      <c r="CG65" s="206">
        <v>20.622046703822502</v>
      </c>
      <c r="CH65" s="207"/>
      <c r="CI65" s="203">
        <v>6.3826655770218904E-3</v>
      </c>
      <c r="CJ65" s="76">
        <v>549.46536159923801</v>
      </c>
      <c r="CK65" s="203">
        <v>6.4031000000000001E-3</v>
      </c>
      <c r="CL65" s="76">
        <v>86087.130050704494</v>
      </c>
      <c r="CM65" s="76">
        <v>85812.397369904895</v>
      </c>
      <c r="CN65" s="204">
        <v>0.99376446338225799</v>
      </c>
      <c r="CO65" s="205">
        <v>1912833.42530994</v>
      </c>
      <c r="CP65" s="206">
        <v>22.219737423971502</v>
      </c>
      <c r="CQ65" s="219"/>
      <c r="CR65" s="202">
        <v>58</v>
      </c>
      <c r="CS65" s="203">
        <v>1.15414113402986E-2</v>
      </c>
      <c r="CT65" s="76">
        <v>935.47032444361298</v>
      </c>
      <c r="CU65" s="203">
        <v>1.16084E-2</v>
      </c>
      <c r="CV65" s="76">
        <v>81053.373531300502</v>
      </c>
      <c r="CW65" s="76">
        <v>80585.638369078704</v>
      </c>
      <c r="CX65" s="204">
        <v>0.98768284125280004</v>
      </c>
      <c r="CY65" s="205">
        <v>1704021.7446854899</v>
      </c>
      <c r="CZ65" s="206">
        <v>21.023452454171402</v>
      </c>
      <c r="DA65" s="207"/>
      <c r="DB65" s="203">
        <v>7.4945105228449004E-3</v>
      </c>
      <c r="DC65" s="76">
        <v>646.41929894914904</v>
      </c>
      <c r="DD65" s="203">
        <v>7.5227000000000002E-3</v>
      </c>
      <c r="DE65" s="76">
        <v>86252.370582271207</v>
      </c>
      <c r="DF65" s="76">
        <v>85929.1609327966</v>
      </c>
      <c r="DG65" s="204">
        <v>0.99241702223342199</v>
      </c>
      <c r="DH65" s="205">
        <v>1960614.4901920599</v>
      </c>
      <c r="DI65" s="206">
        <v>22.731137439543598</v>
      </c>
      <c r="DJ65" s="219"/>
      <c r="DK65" s="202">
        <v>58</v>
      </c>
      <c r="DL65" s="203">
        <v>1.1912421958864701E-2</v>
      </c>
      <c r="DM65" s="76">
        <v>977.37722273248903</v>
      </c>
      <c r="DN65" s="203">
        <v>1.1983799999999999E-2</v>
      </c>
      <c r="DO65" s="76">
        <v>82046.894083127205</v>
      </c>
      <c r="DP65" s="76">
        <v>81558.205471761001</v>
      </c>
      <c r="DQ65" s="204">
        <v>0.99021696894378597</v>
      </c>
      <c r="DR65" s="205">
        <v>1772244.1059223099</v>
      </c>
      <c r="DS65" s="206">
        <v>21.600380193877101</v>
      </c>
      <c r="DT65" s="207"/>
      <c r="DU65" s="203">
        <v>7.0604864615882099E-3</v>
      </c>
      <c r="DV65" s="76">
        <v>617.63389774261395</v>
      </c>
      <c r="DW65" s="203">
        <v>7.0854999999999998E-3</v>
      </c>
      <c r="DX65" s="76">
        <v>87477.527377579798</v>
      </c>
      <c r="DY65" s="76">
        <v>87168.710428708495</v>
      </c>
      <c r="DZ65" s="204">
        <v>0.99321369219198696</v>
      </c>
      <c r="EA65" s="205">
        <v>2004667.38536107</v>
      </c>
      <c r="EB65" s="206">
        <v>22.9163700147617</v>
      </c>
      <c r="EC65" s="219"/>
      <c r="ED65" s="202">
        <v>58</v>
      </c>
      <c r="EE65" s="203">
        <v>1.14024196658778E-2</v>
      </c>
      <c r="EF65" s="76">
        <v>946.742479461892</v>
      </c>
      <c r="EG65" s="203">
        <v>1.14678E-2</v>
      </c>
      <c r="EH65" s="76">
        <v>83029.9626924849</v>
      </c>
      <c r="EI65" s="76">
        <v>82556.591452754001</v>
      </c>
      <c r="EJ65" s="204">
        <v>0.98959595574932901</v>
      </c>
      <c r="EK65" s="205">
        <v>1792699.82129408</v>
      </c>
      <c r="EL65" s="206">
        <v>21.5909987570829</v>
      </c>
      <c r="EM65" s="207"/>
      <c r="EN65" s="203">
        <v>6.1254816016973503E-3</v>
      </c>
      <c r="EO65" s="76">
        <v>546.70335732426099</v>
      </c>
      <c r="EP65" s="203">
        <v>6.1443000000000001E-3</v>
      </c>
      <c r="EQ65" s="76">
        <v>89250.6733140414</v>
      </c>
      <c r="ER65" s="76">
        <v>88977.321635379296</v>
      </c>
      <c r="ES65" s="204">
        <v>0.99380612850232197</v>
      </c>
      <c r="ET65" s="205">
        <v>2082854.8431017401</v>
      </c>
      <c r="EU65" s="206">
        <v>23.3371331079253</v>
      </c>
      <c r="EV65" s="219"/>
      <c r="EW65" s="202">
        <v>58</v>
      </c>
      <c r="EX65" s="203">
        <v>1.2633095203718501E-2</v>
      </c>
      <c r="EY65" s="76">
        <v>1063.3208055693001</v>
      </c>
      <c r="EZ65" s="203">
        <v>1.27134E-2</v>
      </c>
      <c r="FA65" s="76">
        <v>84169.4603280054</v>
      </c>
      <c r="FB65" s="76">
        <v>83637.799925220796</v>
      </c>
      <c r="FC65" s="204">
        <v>0.98923761326376602</v>
      </c>
      <c r="FD65" s="205">
        <v>1838062.1460818399</v>
      </c>
      <c r="FE65" s="206">
        <v>21.837637296460901</v>
      </c>
      <c r="FF65" s="207"/>
      <c r="FG65" s="203">
        <v>7.4987783476884702E-3</v>
      </c>
      <c r="FH65" s="76">
        <v>670.64448912946602</v>
      </c>
      <c r="FI65" s="203">
        <v>7.5269999999999998E-3</v>
      </c>
      <c r="FJ65" s="76">
        <v>89433.832823741803</v>
      </c>
      <c r="FK65" s="76">
        <v>89098.510579177106</v>
      </c>
      <c r="FL65" s="204">
        <v>0.99254919111922302</v>
      </c>
      <c r="FM65" s="205">
        <v>2124296.9569078898</v>
      </c>
      <c r="FN65" s="206">
        <v>23.752721870866299</v>
      </c>
      <c r="FO65" s="219"/>
      <c r="FP65" s="202">
        <v>58</v>
      </c>
      <c r="FQ65" s="203">
        <v>1.0444074353883E-2</v>
      </c>
      <c r="FR65" s="76">
        <v>874.08194424181795</v>
      </c>
      <c r="FS65" s="203">
        <v>1.04989E-2</v>
      </c>
      <c r="FT65" s="76">
        <v>83691.662336437003</v>
      </c>
      <c r="FU65" s="76">
        <v>83254.621364316103</v>
      </c>
      <c r="FV65" s="204">
        <v>0.99119735902367301</v>
      </c>
      <c r="FW65" s="205">
        <v>1819304.16827393</v>
      </c>
      <c r="FX65" s="206">
        <v>21.738176987815098</v>
      </c>
      <c r="FY65" s="207"/>
      <c r="FZ65" s="203">
        <v>6.8835267079849702E-3</v>
      </c>
      <c r="GA65" s="76">
        <v>617.61885399015296</v>
      </c>
      <c r="GB65" s="203">
        <v>6.9072999999999999E-3</v>
      </c>
      <c r="GC65" s="76">
        <v>89724.189385901307</v>
      </c>
      <c r="GD65" s="76">
        <v>89415.379958906298</v>
      </c>
      <c r="GE65" s="204">
        <v>0.99370439282372403</v>
      </c>
      <c r="GF65" s="205">
        <v>2110670.1879654299</v>
      </c>
      <c r="GG65" s="206">
        <v>23.523981686671998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1.1629284385876499E-2</v>
      </c>
      <c r="C66" s="76">
        <v>862.09560964048001</v>
      </c>
      <c r="D66" s="203">
        <v>1.1697300000000001E-2</v>
      </c>
      <c r="E66" s="76">
        <v>74131.441027228793</v>
      </c>
      <c r="F66" s="76">
        <v>73700.393222408602</v>
      </c>
      <c r="G66" s="204">
        <v>0.98717202632821499</v>
      </c>
      <c r="H66" s="205">
        <v>1392118.7551527901</v>
      </c>
      <c r="I66" s="206">
        <v>18.779059679164401</v>
      </c>
      <c r="J66" s="207"/>
      <c r="K66" s="203">
        <v>1.21470734854064E-2</v>
      </c>
      <c r="L66" s="76">
        <v>950.31683466750496</v>
      </c>
      <c r="M66" s="203">
        <v>1.2221299999999999E-2</v>
      </c>
      <c r="N66" s="76">
        <v>78234.221255780198</v>
      </c>
      <c r="O66" s="76">
        <v>77759.062838446407</v>
      </c>
      <c r="P66" s="204">
        <v>0.98748919912536404</v>
      </c>
      <c r="Q66" s="205">
        <v>1549351.70104264</v>
      </c>
      <c r="R66" s="206">
        <v>19.8040151250073</v>
      </c>
      <c r="S66" s="209"/>
      <c r="T66" s="202">
        <v>59</v>
      </c>
      <c r="U66" s="203">
        <v>1.1108555385604801E-2</v>
      </c>
      <c r="V66" s="76">
        <v>855.99906605629201</v>
      </c>
      <c r="W66" s="203">
        <v>1.1170599999999999E-2</v>
      </c>
      <c r="X66" s="76">
        <v>77057.640380994402</v>
      </c>
      <c r="Y66" s="76">
        <v>76629.640847966293</v>
      </c>
      <c r="Z66" s="204">
        <v>0.987403206868676</v>
      </c>
      <c r="AA66" s="205">
        <v>1511108.2433712101</v>
      </c>
      <c r="AB66" s="206">
        <v>19.610102721804999</v>
      </c>
      <c r="AC66" s="207"/>
      <c r="AD66" s="203">
        <v>1.00420244300176E-2</v>
      </c>
      <c r="AE66" s="76">
        <v>816.84478551206803</v>
      </c>
      <c r="AF66" s="203">
        <v>1.00927E-2</v>
      </c>
      <c r="AG66" s="76">
        <v>81342.640739884897</v>
      </c>
      <c r="AH66" s="76">
        <v>80934.218347128903</v>
      </c>
      <c r="AI66" s="204">
        <v>0.99039382611558202</v>
      </c>
      <c r="AJ66" s="205">
        <v>1701724.1374470899</v>
      </c>
      <c r="AK66" s="206">
        <v>20.920443717690599</v>
      </c>
      <c r="AL66" s="219"/>
      <c r="AM66" s="202">
        <v>59</v>
      </c>
      <c r="AN66" s="203">
        <v>1.08621843269367E-2</v>
      </c>
      <c r="AO66" s="76">
        <v>837.94335237845701</v>
      </c>
      <c r="AP66" s="203">
        <v>1.0921500000000001E-2</v>
      </c>
      <c r="AQ66" s="76">
        <v>77143.171866497898</v>
      </c>
      <c r="AR66" s="76">
        <v>76724.200190308693</v>
      </c>
      <c r="AS66" s="204">
        <v>0.98893691275368001</v>
      </c>
      <c r="AT66" s="205">
        <v>1520665.2778310899</v>
      </c>
      <c r="AU66" s="206">
        <v>19.7122472545298</v>
      </c>
      <c r="AV66" s="207"/>
      <c r="AW66" s="203">
        <v>8.0933160475671305E-3</v>
      </c>
      <c r="AX66" s="76">
        <v>670.33114247299898</v>
      </c>
      <c r="AY66" s="203">
        <v>8.1262000000000001E-3</v>
      </c>
      <c r="AZ66" s="76">
        <v>82825.276874551506</v>
      </c>
      <c r="BA66" s="76">
        <v>82490.111303315003</v>
      </c>
      <c r="BB66" s="204">
        <v>0.99299585852721794</v>
      </c>
      <c r="BC66" s="205">
        <v>1711502.41873339</v>
      </c>
      <c r="BD66" s="206">
        <v>20.6640108348283</v>
      </c>
      <c r="BE66" s="219"/>
      <c r="BF66" s="202">
        <v>59</v>
      </c>
      <c r="BG66" s="203">
        <v>1.2049563977861E-2</v>
      </c>
      <c r="BH66" s="76">
        <v>951.19707184443905</v>
      </c>
      <c r="BI66" s="203">
        <v>1.2122600000000001E-2</v>
      </c>
      <c r="BJ66" s="76">
        <v>78940.372746441397</v>
      </c>
      <c r="BK66" s="76">
        <v>78464.774210519099</v>
      </c>
      <c r="BL66" s="204">
        <v>0.987892735760734</v>
      </c>
      <c r="BM66" s="205">
        <v>1590591.6960749</v>
      </c>
      <c r="BN66" s="206">
        <v>20.1492802825232</v>
      </c>
      <c r="BO66" s="207"/>
      <c r="BP66" s="203">
        <v>6.1977343427954204E-3</v>
      </c>
      <c r="BQ66" s="76">
        <v>521.03067712654195</v>
      </c>
      <c r="BR66" s="203">
        <v>6.2170000000000003E-3</v>
      </c>
      <c r="BS66" s="76">
        <v>84067.926811386496</v>
      </c>
      <c r="BT66" s="76">
        <v>83807.411472823296</v>
      </c>
      <c r="BU66" s="204">
        <v>0.991416432021062</v>
      </c>
      <c r="BV66" s="205">
        <v>1786310.50483936</v>
      </c>
      <c r="BW66" s="206">
        <v>21.248418660865699</v>
      </c>
      <c r="BX66" s="219"/>
      <c r="BY66" s="202">
        <v>59</v>
      </c>
      <c r="BZ66" s="203">
        <v>1.1237996889079E-2</v>
      </c>
      <c r="CA66" s="76">
        <v>887.34396152020997</v>
      </c>
      <c r="CB66" s="203">
        <v>1.1301500000000001E-2</v>
      </c>
      <c r="CC66" s="76">
        <v>78959.263850884396</v>
      </c>
      <c r="CD66" s="76">
        <v>78515.591870124306</v>
      </c>
      <c r="CE66" s="204">
        <v>0.98828052382996801</v>
      </c>
      <c r="CF66" s="205">
        <v>1568957.3871694501</v>
      </c>
      <c r="CG66" s="206">
        <v>19.8704662461449</v>
      </c>
      <c r="CH66" s="207"/>
      <c r="CI66" s="203">
        <v>8.8354938214912099E-3</v>
      </c>
      <c r="CJ66" s="76">
        <v>755.76750786537605</v>
      </c>
      <c r="CK66" s="203">
        <v>8.8746999999999993E-3</v>
      </c>
      <c r="CL66" s="76">
        <v>85537.664689105295</v>
      </c>
      <c r="CM66" s="76">
        <v>85159.780935172603</v>
      </c>
      <c r="CN66" s="204">
        <v>0.99239484672687694</v>
      </c>
      <c r="CO66" s="205">
        <v>1827021.02794004</v>
      </c>
      <c r="CP66" s="206">
        <v>21.359257755990001</v>
      </c>
      <c r="CQ66" s="219"/>
      <c r="CR66" s="202">
        <v>59</v>
      </c>
      <c r="CS66" s="203">
        <v>1.0800458371250401E-2</v>
      </c>
      <c r="CT66" s="76">
        <v>865.31007837752497</v>
      </c>
      <c r="CU66" s="203">
        <v>1.08591E-2</v>
      </c>
      <c r="CV66" s="76">
        <v>80117.903206856907</v>
      </c>
      <c r="CW66" s="76">
        <v>79685.248167668105</v>
      </c>
      <c r="CX66" s="204">
        <v>0.98882691482461404</v>
      </c>
      <c r="CY66" s="205">
        <v>1623436.10631641</v>
      </c>
      <c r="CZ66" s="206">
        <v>20.263087791062802</v>
      </c>
      <c r="DA66" s="207"/>
      <c r="DB66" s="203">
        <v>7.1271113118155502E-3</v>
      </c>
      <c r="DC66" s="76">
        <v>610.12314375009601</v>
      </c>
      <c r="DD66" s="203">
        <v>7.1526000000000003E-3</v>
      </c>
      <c r="DE66" s="76">
        <v>85605.951283322094</v>
      </c>
      <c r="DF66" s="76">
        <v>85300.889711447002</v>
      </c>
      <c r="DG66" s="204">
        <v>0.99268849812415805</v>
      </c>
      <c r="DH66" s="205">
        <v>1874685.3292592601</v>
      </c>
      <c r="DI66" s="206">
        <v>21.899007033457099</v>
      </c>
      <c r="DJ66" s="219"/>
      <c r="DK66" s="202">
        <v>59</v>
      </c>
      <c r="DL66" s="203">
        <v>9.0244946729957105E-3</v>
      </c>
      <c r="DM66" s="76">
        <v>731.61142304896805</v>
      </c>
      <c r="DN66" s="203">
        <v>9.0653999999999995E-3</v>
      </c>
      <c r="DO66" s="76">
        <v>81069.516860394695</v>
      </c>
      <c r="DP66" s="76">
        <v>80703.711148870294</v>
      </c>
      <c r="DQ66" s="204">
        <v>0.98952288959831802</v>
      </c>
      <c r="DR66" s="205">
        <v>1690685.90045055</v>
      </c>
      <c r="DS66" s="206">
        <v>20.854767191495501</v>
      </c>
      <c r="DT66" s="207"/>
      <c r="DU66" s="203">
        <v>5.9735051705605497E-3</v>
      </c>
      <c r="DV66" s="76">
        <v>518.85802281614599</v>
      </c>
      <c r="DW66" s="203">
        <v>5.9914E-3</v>
      </c>
      <c r="DX66" s="76">
        <v>86859.893479837207</v>
      </c>
      <c r="DY66" s="76">
        <v>86600.464468429098</v>
      </c>
      <c r="DZ66" s="204">
        <v>0.99348107873244096</v>
      </c>
      <c r="EA66" s="205">
        <v>1917498.67493236</v>
      </c>
      <c r="EB66" s="206">
        <v>22.075765904289</v>
      </c>
      <c r="EC66" s="219"/>
      <c r="ED66" s="202">
        <v>59</v>
      </c>
      <c r="EE66" s="203">
        <v>1.27488125428936E-2</v>
      </c>
      <c r="EF66" s="76">
        <v>1046.4635874128801</v>
      </c>
      <c r="EG66" s="203">
        <v>1.2830599999999999E-2</v>
      </c>
      <c r="EH66" s="76">
        <v>82083.220213023</v>
      </c>
      <c r="EI66" s="76">
        <v>81559.988419316607</v>
      </c>
      <c r="EJ66" s="204">
        <v>0.987928243936673</v>
      </c>
      <c r="EK66" s="205">
        <v>1710143.2298413201</v>
      </c>
      <c r="EL66" s="206">
        <v>20.834260953738699</v>
      </c>
      <c r="EM66" s="207"/>
      <c r="EN66" s="203">
        <v>9.1777899295353502E-3</v>
      </c>
      <c r="EO66" s="76">
        <v>814.10640217856496</v>
      </c>
      <c r="EP66" s="203">
        <v>9.2201000000000002E-3</v>
      </c>
      <c r="EQ66" s="76">
        <v>88703.969956717207</v>
      </c>
      <c r="ER66" s="76">
        <v>88296.916755627899</v>
      </c>
      <c r="ES66" s="204">
        <v>0.99235305280889796</v>
      </c>
      <c r="ET66" s="205">
        <v>1993877.52146636</v>
      </c>
      <c r="EU66" s="206">
        <v>22.4778837118482</v>
      </c>
      <c r="EV66" s="219"/>
      <c r="EW66" s="202">
        <v>59</v>
      </c>
      <c r="EX66" s="203">
        <v>8.0813137062281503E-3</v>
      </c>
      <c r="EY66" s="76">
        <v>671.60678439437197</v>
      </c>
      <c r="EZ66" s="203">
        <v>8.1141000000000008E-3</v>
      </c>
      <c r="FA66" s="76">
        <v>83106.139522436104</v>
      </c>
      <c r="FB66" s="76">
        <v>82770.336130238895</v>
      </c>
      <c r="FC66" s="204">
        <v>0.98962832839030401</v>
      </c>
      <c r="FD66" s="205">
        <v>1754424.34615662</v>
      </c>
      <c r="FE66" s="206">
        <v>21.1106466530427</v>
      </c>
      <c r="FF66" s="207"/>
      <c r="FG66" s="203">
        <v>5.3037974677232003E-3</v>
      </c>
      <c r="FH66" s="76">
        <v>470.78197351615398</v>
      </c>
      <c r="FI66" s="203">
        <v>5.3179000000000004E-3</v>
      </c>
      <c r="FJ66" s="76">
        <v>88763.188334612307</v>
      </c>
      <c r="FK66" s="76">
        <v>88527.797347854299</v>
      </c>
      <c r="FL66" s="204">
        <v>0.99359458168702297</v>
      </c>
      <c r="FM66" s="205">
        <v>2035198.4463287201</v>
      </c>
      <c r="FN66" s="206">
        <v>22.928406296725001</v>
      </c>
      <c r="FO66" s="219"/>
      <c r="FP66" s="202">
        <v>59</v>
      </c>
      <c r="FQ66" s="203">
        <v>1.15918231485907E-2</v>
      </c>
      <c r="FR66" s="76">
        <v>960.00674550051599</v>
      </c>
      <c r="FS66" s="203">
        <v>1.16594E-2</v>
      </c>
      <c r="FT66" s="76">
        <v>82817.580392195203</v>
      </c>
      <c r="FU66" s="76">
        <v>82337.5770194449</v>
      </c>
      <c r="FV66" s="204">
        <v>0.98898506377371798</v>
      </c>
      <c r="FW66" s="205">
        <v>1736049.54690961</v>
      </c>
      <c r="FX66" s="206">
        <v>20.962331170366099</v>
      </c>
      <c r="FY66" s="207"/>
      <c r="FZ66" s="203">
        <v>5.9568052357193398E-3</v>
      </c>
      <c r="GA66" s="76">
        <v>530.79048588148305</v>
      </c>
      <c r="GB66" s="203">
        <v>5.9746E-3</v>
      </c>
      <c r="GC66" s="76">
        <v>89106.570531911202</v>
      </c>
      <c r="GD66" s="76">
        <v>88841.175288970393</v>
      </c>
      <c r="GE66" s="204">
        <v>0.993578233742341</v>
      </c>
      <c r="GF66" s="205">
        <v>2021254.8080065299</v>
      </c>
      <c r="GG66" s="206">
        <v>22.683566385070002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1.9734533532627201E-2</v>
      </c>
      <c r="C67" s="76">
        <v>1445.93635405705</v>
      </c>
      <c r="D67" s="203">
        <v>1.99312E-2</v>
      </c>
      <c r="E67" s="76">
        <v>73269.345417588294</v>
      </c>
      <c r="F67" s="76">
        <v>72546.377240559799</v>
      </c>
      <c r="G67" s="204">
        <v>0.98434179342345896</v>
      </c>
      <c r="H67" s="205">
        <v>1318418.3619303801</v>
      </c>
      <c r="I67" s="206">
        <v>17.994133213777701</v>
      </c>
      <c r="J67" s="207"/>
      <c r="K67" s="203">
        <v>1.6750623397255599E-2</v>
      </c>
      <c r="L67" s="76">
        <v>1294.5535776275599</v>
      </c>
      <c r="M67" s="203">
        <v>1.68921E-2</v>
      </c>
      <c r="N67" s="76">
        <v>77283.904421112704</v>
      </c>
      <c r="O67" s="76">
        <v>76636.6276322989</v>
      </c>
      <c r="P67" s="204">
        <v>0.98556521689980303</v>
      </c>
      <c r="Q67" s="205">
        <v>1471592.6382041899</v>
      </c>
      <c r="R67" s="206">
        <v>19.041385774010902</v>
      </c>
      <c r="S67" s="209"/>
      <c r="T67" s="202">
        <v>60</v>
      </c>
      <c r="U67" s="203">
        <v>1.6278419291295601E-2</v>
      </c>
      <c r="V67" s="76">
        <v>1240.4422680094799</v>
      </c>
      <c r="W67" s="203">
        <v>1.6412E-2</v>
      </c>
      <c r="X67" s="76">
        <v>76201.641314938097</v>
      </c>
      <c r="Y67" s="76">
        <v>75581.420180933404</v>
      </c>
      <c r="Z67" s="204">
        <v>0.98632095028198596</v>
      </c>
      <c r="AA67" s="205">
        <v>1434478.60252324</v>
      </c>
      <c r="AB67" s="206">
        <v>18.824773033360302</v>
      </c>
      <c r="AC67" s="207"/>
      <c r="AD67" s="203">
        <v>1.5729904329409499E-2</v>
      </c>
      <c r="AE67" s="76">
        <v>1266.66306641183</v>
      </c>
      <c r="AF67" s="203">
        <v>1.58546E-2</v>
      </c>
      <c r="AG67" s="76">
        <v>80525.795954372894</v>
      </c>
      <c r="AH67" s="76">
        <v>79892.464421166995</v>
      </c>
      <c r="AI67" s="204">
        <v>0.98712838713665196</v>
      </c>
      <c r="AJ67" s="205">
        <v>1620789.91909996</v>
      </c>
      <c r="AK67" s="206">
        <v>20.127586444700601</v>
      </c>
      <c r="AL67" s="219"/>
      <c r="AM67" s="202">
        <v>60</v>
      </c>
      <c r="AN67" s="203">
        <v>1.9109747312191901E-2</v>
      </c>
      <c r="AO67" s="76">
        <v>1458.17363550388</v>
      </c>
      <c r="AP67" s="203">
        <v>1.9294100000000002E-2</v>
      </c>
      <c r="AQ67" s="76">
        <v>76305.228514119503</v>
      </c>
      <c r="AR67" s="76">
        <v>75576.1416963675</v>
      </c>
      <c r="AS67" s="204">
        <v>0.98503655312022098</v>
      </c>
      <c r="AT67" s="205">
        <v>1443941.07764078</v>
      </c>
      <c r="AU67" s="206">
        <v>18.923225914638302</v>
      </c>
      <c r="AV67" s="207"/>
      <c r="AW67" s="203">
        <v>1.3841735560703901E-2</v>
      </c>
      <c r="AX67" s="76">
        <v>1137.16703382741</v>
      </c>
      <c r="AY67" s="203">
        <v>1.39382E-2</v>
      </c>
      <c r="AZ67" s="76">
        <v>82154.9457320785</v>
      </c>
      <c r="BA67" s="76">
        <v>81586.362215164801</v>
      </c>
      <c r="BB67" s="204">
        <v>0.98904415239752597</v>
      </c>
      <c r="BC67" s="205">
        <v>1629012.3074300699</v>
      </c>
      <c r="BD67" s="206">
        <v>19.828536102288499</v>
      </c>
      <c r="BE67" s="219"/>
      <c r="BF67" s="202">
        <v>60</v>
      </c>
      <c r="BG67" s="203">
        <v>1.8996045024654101E-2</v>
      </c>
      <c r="BH67" s="76">
        <v>1481.4858925502999</v>
      </c>
      <c r="BI67" s="203">
        <v>1.9178199999999999E-2</v>
      </c>
      <c r="BJ67" s="76">
        <v>77989.175674596903</v>
      </c>
      <c r="BK67" s="76">
        <v>77248.432728321801</v>
      </c>
      <c r="BL67" s="204">
        <v>0.98449824785152695</v>
      </c>
      <c r="BM67" s="205">
        <v>1512126.9218643899</v>
      </c>
      <c r="BN67" s="206">
        <v>19.388933256245799</v>
      </c>
      <c r="BO67" s="207"/>
      <c r="BP67" s="203">
        <v>1.6071999127865201E-2</v>
      </c>
      <c r="BQ67" s="76">
        <v>1342.7656418056699</v>
      </c>
      <c r="BR67" s="203">
        <v>1.62022E-2</v>
      </c>
      <c r="BS67" s="76">
        <v>83546.896134259994</v>
      </c>
      <c r="BT67" s="76">
        <v>82875.513313357194</v>
      </c>
      <c r="BU67" s="204">
        <v>0.98888048034071196</v>
      </c>
      <c r="BV67" s="205">
        <v>1702503.09336654</v>
      </c>
      <c r="BW67" s="206">
        <v>20.377813804484301</v>
      </c>
      <c r="BX67" s="219"/>
      <c r="BY67" s="202">
        <v>60</v>
      </c>
      <c r="BZ67" s="203">
        <v>1.52432297093478E-2</v>
      </c>
      <c r="CA67" s="76">
        <v>1190.0682087233699</v>
      </c>
      <c r="CB67" s="203">
        <v>1.53603E-2</v>
      </c>
      <c r="CC67" s="76">
        <v>78071.919889364202</v>
      </c>
      <c r="CD67" s="76">
        <v>77476.885785002596</v>
      </c>
      <c r="CE67" s="204">
        <v>0.98677070298546599</v>
      </c>
      <c r="CF67" s="205">
        <v>1490441.79529932</v>
      </c>
      <c r="CG67" s="206">
        <v>19.090625636098501</v>
      </c>
      <c r="CH67" s="207"/>
      <c r="CI67" s="203">
        <v>1.02559367993614E-2</v>
      </c>
      <c r="CJ67" s="76">
        <v>869.51777922075098</v>
      </c>
      <c r="CK67" s="203">
        <v>1.03088E-2</v>
      </c>
      <c r="CL67" s="76">
        <v>84781.897181239896</v>
      </c>
      <c r="CM67" s="76">
        <v>84347.138291629497</v>
      </c>
      <c r="CN67" s="204">
        <v>0.99045743619089699</v>
      </c>
      <c r="CO67" s="205">
        <v>1741861.2470048701</v>
      </c>
      <c r="CP67" s="206">
        <v>20.545202512763499</v>
      </c>
      <c r="CQ67" s="219"/>
      <c r="CR67" s="202">
        <v>60</v>
      </c>
      <c r="CS67" s="203">
        <v>1.8125432048655798E-2</v>
      </c>
      <c r="CT67" s="76">
        <v>1436.4874914300201</v>
      </c>
      <c r="CU67" s="203">
        <v>1.8291200000000001E-2</v>
      </c>
      <c r="CV67" s="76">
        <v>79252.593128479304</v>
      </c>
      <c r="CW67" s="76">
        <v>78534.349382764296</v>
      </c>
      <c r="CX67" s="204">
        <v>0.98555694044546205</v>
      </c>
      <c r="CY67" s="205">
        <v>1543750.8581487499</v>
      </c>
      <c r="CZ67" s="206">
        <v>19.478868731097698</v>
      </c>
      <c r="DA67" s="207"/>
      <c r="DB67" s="203">
        <v>1.4042704039735E-2</v>
      </c>
      <c r="DC67" s="76">
        <v>1193.5712591761901</v>
      </c>
      <c r="DD67" s="203">
        <v>1.4142E-2</v>
      </c>
      <c r="DE67" s="76">
        <v>84995.828139571997</v>
      </c>
      <c r="DF67" s="76">
        <v>84399.042509983905</v>
      </c>
      <c r="DG67" s="204">
        <v>0.98942745844136104</v>
      </c>
      <c r="DH67" s="205">
        <v>1789384.43954781</v>
      </c>
      <c r="DI67" s="206">
        <v>21.052614919045901</v>
      </c>
      <c r="DJ67" s="219"/>
      <c r="DK67" s="202">
        <v>60</v>
      </c>
      <c r="DL67" s="203">
        <v>1.20814754371048E-2</v>
      </c>
      <c r="DM67" s="76">
        <v>970.60043120973899</v>
      </c>
      <c r="DN67" s="203">
        <v>1.21549E-2</v>
      </c>
      <c r="DO67" s="76">
        <v>80337.905437345806</v>
      </c>
      <c r="DP67" s="76">
        <v>79852.605221740901</v>
      </c>
      <c r="DQ67" s="204">
        <v>0.98945394313330504</v>
      </c>
      <c r="DR67" s="205">
        <v>1609982.1893016801</v>
      </c>
      <c r="DS67" s="206">
        <v>20.040131498788998</v>
      </c>
      <c r="DT67" s="207"/>
      <c r="DU67" s="203">
        <v>1.25364233754535E-2</v>
      </c>
      <c r="DV67" s="76">
        <v>1082.4077751642601</v>
      </c>
      <c r="DW67" s="203">
        <v>1.26155E-2</v>
      </c>
      <c r="DX67" s="76">
        <v>86341.035457021004</v>
      </c>
      <c r="DY67" s="76">
        <v>85799.831569438902</v>
      </c>
      <c r="DZ67" s="204">
        <v>0.99075486599402596</v>
      </c>
      <c r="EA67" s="205">
        <v>1830898.2104639299</v>
      </c>
      <c r="EB67" s="206">
        <v>21.205423362976902</v>
      </c>
      <c r="EC67" s="219"/>
      <c r="ED67" s="202">
        <v>60</v>
      </c>
      <c r="EE67" s="203">
        <v>1.98332511481626E-2</v>
      </c>
      <c r="EF67" s="76">
        <v>1607.2223463882499</v>
      </c>
      <c r="EG67" s="203">
        <v>2.0031899999999998E-2</v>
      </c>
      <c r="EH67" s="76">
        <v>81036.7566256102</v>
      </c>
      <c r="EI67" s="76">
        <v>80233.145452416007</v>
      </c>
      <c r="EJ67" s="204">
        <v>0.98373169255396398</v>
      </c>
      <c r="EK67" s="205">
        <v>1628583.2414220099</v>
      </c>
      <c r="EL67" s="206">
        <v>20.0968462860139</v>
      </c>
      <c r="EM67" s="207"/>
      <c r="EN67" s="203">
        <v>1.38832539722459E-2</v>
      </c>
      <c r="EO67" s="76">
        <v>1220.1972973136999</v>
      </c>
      <c r="EP67" s="203">
        <v>1.3980299999999999E-2</v>
      </c>
      <c r="EQ67" s="76">
        <v>87889.863554538606</v>
      </c>
      <c r="ER67" s="76">
        <v>87279.764905881704</v>
      </c>
      <c r="ES67" s="204">
        <v>0.98848032426136401</v>
      </c>
      <c r="ET67" s="205">
        <v>1905580.60471073</v>
      </c>
      <c r="EU67" s="206">
        <v>21.681460496616399</v>
      </c>
      <c r="EV67" s="219"/>
      <c r="EW67" s="202">
        <v>60</v>
      </c>
      <c r="EX67" s="203">
        <v>1.7267714610075102E-2</v>
      </c>
      <c r="EY67" s="76">
        <v>1423.4559853354001</v>
      </c>
      <c r="EZ67" s="203">
        <v>1.7418099999999999E-2</v>
      </c>
      <c r="FA67" s="76">
        <v>82434.5327380417</v>
      </c>
      <c r="FB67" s="76">
        <v>81722.804745374</v>
      </c>
      <c r="FC67" s="204">
        <v>0.98734412068574195</v>
      </c>
      <c r="FD67" s="205">
        <v>1671654.01002638</v>
      </c>
      <c r="FE67" s="206">
        <v>20.278564753178301</v>
      </c>
      <c r="FF67" s="207"/>
      <c r="FG67" s="203">
        <v>1.02017948875219E-2</v>
      </c>
      <c r="FH67" s="76">
        <v>900.74101982163995</v>
      </c>
      <c r="FI67" s="203">
        <v>1.02541E-2</v>
      </c>
      <c r="FJ67" s="76">
        <v>88292.406361096204</v>
      </c>
      <c r="FK67" s="76">
        <v>87842.035851185399</v>
      </c>
      <c r="FL67" s="204">
        <v>0.99225371558749698</v>
      </c>
      <c r="FM67" s="205">
        <v>1946670.6489808599</v>
      </c>
      <c r="FN67" s="206">
        <v>22.047996302415999</v>
      </c>
      <c r="FO67" s="219"/>
      <c r="FP67" s="202">
        <v>60</v>
      </c>
      <c r="FQ67" s="203">
        <v>1.12471926268183E-2</v>
      </c>
      <c r="FR67" s="76">
        <v>920.667898768339</v>
      </c>
      <c r="FS67" s="203">
        <v>1.1310799999999999E-2</v>
      </c>
      <c r="FT67" s="76">
        <v>81857.573646694698</v>
      </c>
      <c r="FU67" s="76">
        <v>81397.239697310506</v>
      </c>
      <c r="FV67" s="204">
        <v>0.98857948756601899</v>
      </c>
      <c r="FW67" s="205">
        <v>1653711.96989016</v>
      </c>
      <c r="FX67" s="206">
        <v>20.202308671250702</v>
      </c>
      <c r="FY67" s="207"/>
      <c r="FZ67" s="203">
        <v>1.1099951724423599E-2</v>
      </c>
      <c r="GA67" s="76">
        <v>983.18688246409101</v>
      </c>
      <c r="GB67" s="203">
        <v>1.1161900000000001E-2</v>
      </c>
      <c r="GC67" s="76">
        <v>88575.7800460297</v>
      </c>
      <c r="GD67" s="76">
        <v>88084.186604797695</v>
      </c>
      <c r="GE67" s="204">
        <v>0.99147930358068204</v>
      </c>
      <c r="GF67" s="205">
        <v>1932413.63271756</v>
      </c>
      <c r="GG67" s="206">
        <v>21.816501437676902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1.41606234264705E-2</v>
      </c>
      <c r="C68" s="76">
        <v>1017.0642489540199</v>
      </c>
      <c r="D68" s="203">
        <v>1.4261599999999999E-2</v>
      </c>
      <c r="E68" s="76">
        <v>71823.409063531304</v>
      </c>
      <c r="F68" s="76">
        <v>71314.876939054302</v>
      </c>
      <c r="G68" s="204">
        <v>0.98302464784117405</v>
      </c>
      <c r="H68" s="205">
        <v>1245871.9846898201</v>
      </c>
      <c r="I68" s="206">
        <v>17.3463220548023</v>
      </c>
      <c r="J68" s="207"/>
      <c r="K68" s="203">
        <v>1.4456444793922199E-2</v>
      </c>
      <c r="L68" s="76">
        <v>1098.5358553948299</v>
      </c>
      <c r="M68" s="203">
        <v>1.45617E-2</v>
      </c>
      <c r="N68" s="76">
        <v>75989.350843485096</v>
      </c>
      <c r="O68" s="76">
        <v>75440.082915787701</v>
      </c>
      <c r="P68" s="204">
        <v>0.98438677753081505</v>
      </c>
      <c r="Q68" s="205">
        <v>1394956.0105719001</v>
      </c>
      <c r="R68" s="206">
        <v>18.357256577241699</v>
      </c>
      <c r="S68" s="209"/>
      <c r="T68" s="202">
        <v>61</v>
      </c>
      <c r="U68" s="203">
        <v>1.0772858507467E-2</v>
      </c>
      <c r="V68" s="76">
        <v>807.546390882629</v>
      </c>
      <c r="W68" s="203">
        <v>1.0831199999999999E-2</v>
      </c>
      <c r="X68" s="76">
        <v>74961.199046928596</v>
      </c>
      <c r="Y68" s="76">
        <v>74557.425851487307</v>
      </c>
      <c r="Z68" s="204">
        <v>0.98645177178472299</v>
      </c>
      <c r="AA68" s="205">
        <v>1358897.18234231</v>
      </c>
      <c r="AB68" s="206">
        <v>18.128007550834202</v>
      </c>
      <c r="AC68" s="207"/>
      <c r="AD68" s="203">
        <v>1.0530362266007899E-2</v>
      </c>
      <c r="AE68" s="76">
        <v>834.62738219989103</v>
      </c>
      <c r="AF68" s="203">
        <v>1.0586099999999999E-2</v>
      </c>
      <c r="AG68" s="76">
        <v>79259.132887960994</v>
      </c>
      <c r="AH68" s="76">
        <v>78841.819196861106</v>
      </c>
      <c r="AI68" s="204">
        <v>0.98684925753739206</v>
      </c>
      <c r="AJ68" s="205">
        <v>1540897.4546787899</v>
      </c>
      <c r="AK68" s="206">
        <v>19.441260565605401</v>
      </c>
      <c r="AL68" s="219"/>
      <c r="AM68" s="202">
        <v>61</v>
      </c>
      <c r="AN68" s="203">
        <v>1.0704795355234401E-2</v>
      </c>
      <c r="AO68" s="76">
        <v>801.22240541757901</v>
      </c>
      <c r="AP68" s="203">
        <v>1.07624E-2</v>
      </c>
      <c r="AQ68" s="76">
        <v>74847.0548786156</v>
      </c>
      <c r="AR68" s="76">
        <v>74446.443675906805</v>
      </c>
      <c r="AS68" s="204">
        <v>0.985052187170399</v>
      </c>
      <c r="AT68" s="205">
        <v>1368364.9359444201</v>
      </c>
      <c r="AU68" s="206">
        <v>18.282148017227701</v>
      </c>
      <c r="AV68" s="207"/>
      <c r="AW68" s="203">
        <v>9.3580080043714504E-3</v>
      </c>
      <c r="AX68" s="76">
        <v>758.16502155462899</v>
      </c>
      <c r="AY68" s="203">
        <v>9.4020000000000006E-3</v>
      </c>
      <c r="AZ68" s="76">
        <v>81017.778698251102</v>
      </c>
      <c r="BA68" s="76">
        <v>80638.696187473804</v>
      </c>
      <c r="BB68" s="204">
        <v>0.98838450444460602</v>
      </c>
      <c r="BC68" s="205">
        <v>1547425.94521491</v>
      </c>
      <c r="BD68" s="206">
        <v>19.099831790973401</v>
      </c>
      <c r="BE68" s="219"/>
      <c r="BF68" s="202">
        <v>61</v>
      </c>
      <c r="BG68" s="203">
        <v>1.4600232807976701E-2</v>
      </c>
      <c r="BH68" s="76">
        <v>1117.03008241834</v>
      </c>
      <c r="BI68" s="203">
        <v>1.4707599999999999E-2</v>
      </c>
      <c r="BJ68" s="76">
        <v>76507.689782046597</v>
      </c>
      <c r="BK68" s="76">
        <v>75949.174740837494</v>
      </c>
      <c r="BL68" s="204">
        <v>0.98318078514222096</v>
      </c>
      <c r="BM68" s="205">
        <v>1434878.48913606</v>
      </c>
      <c r="BN68" s="206">
        <v>18.7546963347569</v>
      </c>
      <c r="BO68" s="207"/>
      <c r="BP68" s="203">
        <v>1.10373504312519E-2</v>
      </c>
      <c r="BQ68" s="76">
        <v>907.31579514157397</v>
      </c>
      <c r="BR68" s="203">
        <v>1.10986E-2</v>
      </c>
      <c r="BS68" s="76">
        <v>82204.130492454293</v>
      </c>
      <c r="BT68" s="76">
        <v>81750.472594883497</v>
      </c>
      <c r="BU68" s="204">
        <v>0.98642493212416305</v>
      </c>
      <c r="BV68" s="205">
        <v>1619627.58005318</v>
      </c>
      <c r="BW68" s="206">
        <v>19.702508503533799</v>
      </c>
      <c r="BX68" s="219"/>
      <c r="BY68" s="202">
        <v>61</v>
      </c>
      <c r="BZ68" s="203">
        <v>1.2572466576437499E-2</v>
      </c>
      <c r="CA68" s="76">
        <v>966.594510589479</v>
      </c>
      <c r="CB68" s="203">
        <v>1.2652E-2</v>
      </c>
      <c r="CC68" s="76">
        <v>76881.851680640902</v>
      </c>
      <c r="CD68" s="76">
        <v>76398.554425346098</v>
      </c>
      <c r="CE68" s="204">
        <v>0.98608189592636997</v>
      </c>
      <c r="CF68" s="205">
        <v>1412964.9095143201</v>
      </c>
      <c r="CG68" s="206">
        <v>18.378393322049899</v>
      </c>
      <c r="CH68" s="207"/>
      <c r="CI68" s="203">
        <v>1.06033844908331E-2</v>
      </c>
      <c r="CJ68" s="76">
        <v>889.75522234027198</v>
      </c>
      <c r="CK68" s="203">
        <v>1.06599E-2</v>
      </c>
      <c r="CL68" s="76">
        <v>83912.3794020192</v>
      </c>
      <c r="CM68" s="76">
        <v>83467.501790848997</v>
      </c>
      <c r="CN68" s="204">
        <v>0.98957123479709297</v>
      </c>
      <c r="CO68" s="205">
        <v>1657514.1087132399</v>
      </c>
      <c r="CP68" s="206">
        <v>19.752915130343101</v>
      </c>
      <c r="CQ68" s="219"/>
      <c r="CR68" s="202">
        <v>61</v>
      </c>
      <c r="CS68" s="203">
        <v>1.30682488206815E-2</v>
      </c>
      <c r="CT68" s="76">
        <v>1016.9202307214</v>
      </c>
      <c r="CU68" s="203">
        <v>1.31542E-2</v>
      </c>
      <c r="CV68" s="76">
        <v>77816.105637049302</v>
      </c>
      <c r="CW68" s="76">
        <v>77307.645521688595</v>
      </c>
      <c r="CX68" s="204">
        <v>0.98438003407786601</v>
      </c>
      <c r="CY68" s="205">
        <v>1465216.5087659799</v>
      </c>
      <c r="CZ68" s="206">
        <v>18.829219179896501</v>
      </c>
      <c r="DA68" s="207"/>
      <c r="DB68" s="203">
        <v>7.2286783307889801E-3</v>
      </c>
      <c r="DC68" s="76">
        <v>605.77955838252899</v>
      </c>
      <c r="DD68" s="203">
        <v>7.2548999999999999E-3</v>
      </c>
      <c r="DE68" s="76">
        <v>83802.256880395798</v>
      </c>
      <c r="DF68" s="76">
        <v>83499.367101204494</v>
      </c>
      <c r="DG68" s="204">
        <v>0.989340217826844</v>
      </c>
      <c r="DH68" s="205">
        <v>1704985.39703783</v>
      </c>
      <c r="DI68" s="206">
        <v>20.345339857269199</v>
      </c>
      <c r="DJ68" s="219"/>
      <c r="DK68" s="202">
        <v>61</v>
      </c>
      <c r="DL68" s="203">
        <v>1.24618641120176E-2</v>
      </c>
      <c r="DM68" s="76">
        <v>989.06456992352503</v>
      </c>
      <c r="DN68" s="203">
        <v>1.2540000000000001E-2</v>
      </c>
      <c r="DO68" s="76">
        <v>79367.305006135997</v>
      </c>
      <c r="DP68" s="76">
        <v>78872.772721174304</v>
      </c>
      <c r="DQ68" s="204">
        <v>0.98772948612201505</v>
      </c>
      <c r="DR68" s="205">
        <v>1530129.5840799401</v>
      </c>
      <c r="DS68" s="206">
        <v>19.279092114336599</v>
      </c>
      <c r="DT68" s="207"/>
      <c r="DU68" s="203">
        <v>1.1302661886302299E-2</v>
      </c>
      <c r="DV68" s="76">
        <v>963.64944157816001</v>
      </c>
      <c r="DW68" s="203">
        <v>1.1366899999999999E-2</v>
      </c>
      <c r="DX68" s="76">
        <v>85258.6276818568</v>
      </c>
      <c r="DY68" s="76">
        <v>84776.802961067704</v>
      </c>
      <c r="DZ68" s="204">
        <v>0.98807656623960505</v>
      </c>
      <c r="EA68" s="205">
        <v>1745098.37889449</v>
      </c>
      <c r="EB68" s="206">
        <v>20.468290733066201</v>
      </c>
      <c r="EC68" s="219"/>
      <c r="ED68" s="202">
        <v>61</v>
      </c>
      <c r="EE68" s="203">
        <v>1.4762523659688E-2</v>
      </c>
      <c r="EF68" s="76">
        <v>1172.5803790750099</v>
      </c>
      <c r="EG68" s="203">
        <v>1.48723E-2</v>
      </c>
      <c r="EH68" s="76">
        <v>79429.534279221902</v>
      </c>
      <c r="EI68" s="76">
        <v>78843.244089684405</v>
      </c>
      <c r="EJ68" s="204">
        <v>0.98267671851958105</v>
      </c>
      <c r="EK68" s="205">
        <v>1548350.0959695899</v>
      </c>
      <c r="EL68" s="206">
        <v>19.493380013114699</v>
      </c>
      <c r="EM68" s="207"/>
      <c r="EN68" s="203">
        <v>1.01171613167174E-2</v>
      </c>
      <c r="EO68" s="76">
        <v>876.850994790404</v>
      </c>
      <c r="EP68" s="203">
        <v>1.01686E-2</v>
      </c>
      <c r="EQ68" s="76">
        <v>86669.666257224904</v>
      </c>
      <c r="ER68" s="76">
        <v>86231.2407598297</v>
      </c>
      <c r="ES68" s="204">
        <v>0.98798662957923</v>
      </c>
      <c r="ET68" s="205">
        <v>1818300.8398048501</v>
      </c>
      <c r="EU68" s="206">
        <v>20.9796681852721</v>
      </c>
      <c r="EV68" s="219"/>
      <c r="EW68" s="202">
        <v>61</v>
      </c>
      <c r="EX68" s="203">
        <v>1.1162351303310201E-2</v>
      </c>
      <c r="EY68" s="76">
        <v>904.27409817313196</v>
      </c>
      <c r="EZ68" s="203">
        <v>1.1225000000000001E-2</v>
      </c>
      <c r="FA68" s="76">
        <v>81011.0767527063</v>
      </c>
      <c r="FB68" s="76">
        <v>80558.939703619806</v>
      </c>
      <c r="FC68" s="204">
        <v>0.98575838108615399</v>
      </c>
      <c r="FD68" s="205">
        <v>1589931.2052809999</v>
      </c>
      <c r="FE68" s="206">
        <v>19.626096442766901</v>
      </c>
      <c r="FF68" s="207"/>
      <c r="FG68" s="203">
        <v>8.4553021691108204E-3</v>
      </c>
      <c r="FH68" s="76">
        <v>738.92293752228602</v>
      </c>
      <c r="FI68" s="203">
        <v>8.4912000000000008E-3</v>
      </c>
      <c r="FJ68" s="76">
        <v>87391.665341274507</v>
      </c>
      <c r="FK68" s="76">
        <v>87022.203872513404</v>
      </c>
      <c r="FL68" s="204">
        <v>0.99066697429393802</v>
      </c>
      <c r="FM68" s="205">
        <v>1858828.61312968</v>
      </c>
      <c r="FN68" s="206">
        <v>21.270090298322302</v>
      </c>
      <c r="FO68" s="219"/>
      <c r="FP68" s="202">
        <v>61</v>
      </c>
      <c r="FQ68" s="203">
        <v>9.1155630273448505E-3</v>
      </c>
      <c r="FR68" s="76">
        <v>737.78546558349205</v>
      </c>
      <c r="FS68" s="203">
        <v>9.1573000000000002E-3</v>
      </c>
      <c r="FT68" s="76">
        <v>80936.905747926299</v>
      </c>
      <c r="FU68" s="76">
        <v>80568.013015134595</v>
      </c>
      <c r="FV68" s="204">
        <v>0.98981259456390003</v>
      </c>
      <c r="FW68" s="205">
        <v>1572314.7301928501</v>
      </c>
      <c r="FX68" s="206">
        <v>19.426425011721399</v>
      </c>
      <c r="FY68" s="207"/>
      <c r="FZ68" s="203">
        <v>9.1238865963120894E-3</v>
      </c>
      <c r="GA68" s="76">
        <v>799.18488670127397</v>
      </c>
      <c r="GB68" s="203">
        <v>9.1657000000000006E-3</v>
      </c>
      <c r="GC68" s="76">
        <v>87592.593163565602</v>
      </c>
      <c r="GD68" s="76">
        <v>87193.000720215001</v>
      </c>
      <c r="GE68" s="204">
        <v>0.98988256667929397</v>
      </c>
      <c r="GF68" s="205">
        <v>1844329.4461127601</v>
      </c>
      <c r="GG68" s="206">
        <v>21.0557694378195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1.78564376033843E-2</v>
      </c>
      <c r="C69" s="76">
        <v>1264.3490781052101</v>
      </c>
      <c r="D69" s="203">
        <v>1.80173E-2</v>
      </c>
      <c r="E69" s="76">
        <v>70806.3448145773</v>
      </c>
      <c r="F69" s="76">
        <v>70174.170275524695</v>
      </c>
      <c r="G69" s="204">
        <v>0.984004646540939</v>
      </c>
      <c r="H69" s="205">
        <v>1174557.1077507699</v>
      </c>
      <c r="I69" s="206">
        <v>16.588303079711501</v>
      </c>
      <c r="J69" s="207"/>
      <c r="K69" s="203">
        <v>1.5095791973305401E-2</v>
      </c>
      <c r="L69" s="76">
        <v>1130.53616377151</v>
      </c>
      <c r="M69" s="203">
        <v>1.5210599999999999E-2</v>
      </c>
      <c r="N69" s="76">
        <v>74890.814988090293</v>
      </c>
      <c r="O69" s="76">
        <v>74325.546906204603</v>
      </c>
      <c r="P69" s="204">
        <v>0.985226209111842</v>
      </c>
      <c r="Q69" s="205">
        <v>1319515.9276561099</v>
      </c>
      <c r="R69" s="206">
        <v>17.619195730023101</v>
      </c>
      <c r="S69" s="209"/>
      <c r="T69" s="202">
        <v>62</v>
      </c>
      <c r="U69" s="203">
        <v>1.4595601167795E-2</v>
      </c>
      <c r="V69" s="76">
        <v>1082.3171393028499</v>
      </c>
      <c r="W69" s="203">
        <v>1.47029E-2</v>
      </c>
      <c r="X69" s="76">
        <v>74153.652656046004</v>
      </c>
      <c r="Y69" s="76">
        <v>73612.494086394596</v>
      </c>
      <c r="Z69" s="204">
        <v>0.98732612138494502</v>
      </c>
      <c r="AA69" s="205">
        <v>1284339.7564908201</v>
      </c>
      <c r="AB69" s="206">
        <v>17.319979670429699</v>
      </c>
      <c r="AC69" s="207"/>
      <c r="AD69" s="203">
        <v>1.20340524651051E-2</v>
      </c>
      <c r="AE69" s="76">
        <v>943.76461380625403</v>
      </c>
      <c r="AF69" s="203">
        <v>1.21069E-2</v>
      </c>
      <c r="AG69" s="76">
        <v>78424.505505761103</v>
      </c>
      <c r="AH69" s="76">
        <v>77952.623198857997</v>
      </c>
      <c r="AI69" s="204">
        <v>0.98872177218814805</v>
      </c>
      <c r="AJ69" s="205">
        <v>1462055.6354819301</v>
      </c>
      <c r="AK69" s="206">
        <v>18.642841622693101</v>
      </c>
      <c r="AL69" s="219"/>
      <c r="AM69" s="202">
        <v>62</v>
      </c>
      <c r="AN69" s="203">
        <v>1.8726992467199999E-2</v>
      </c>
      <c r="AO69" s="76">
        <v>1386.6557469531299</v>
      </c>
      <c r="AP69" s="203">
        <v>1.8904000000000001E-2</v>
      </c>
      <c r="AQ69" s="76">
        <v>74045.832473197996</v>
      </c>
      <c r="AR69" s="76">
        <v>73352.504599721404</v>
      </c>
      <c r="AS69" s="204">
        <v>0.98530569061233197</v>
      </c>
      <c r="AT69" s="205">
        <v>1293918.4922685099</v>
      </c>
      <c r="AU69" s="206">
        <v>17.4745620253086</v>
      </c>
      <c r="AV69" s="207"/>
      <c r="AW69" s="203">
        <v>1.2439840901771901E-2</v>
      </c>
      <c r="AX69" s="76">
        <v>998.41682497578404</v>
      </c>
      <c r="AY69" s="203">
        <v>1.25177E-2</v>
      </c>
      <c r="AZ69" s="76">
        <v>80259.613676696506</v>
      </c>
      <c r="BA69" s="76">
        <v>79760.405264208603</v>
      </c>
      <c r="BB69" s="204">
        <v>0.98910831939515398</v>
      </c>
      <c r="BC69" s="205">
        <v>1466787.2490274301</v>
      </c>
      <c r="BD69" s="206">
        <v>18.2755333826547</v>
      </c>
      <c r="BE69" s="219"/>
      <c r="BF69" s="202">
        <v>62</v>
      </c>
      <c r="BG69" s="203">
        <v>1.52868560486564E-2</v>
      </c>
      <c r="BH69" s="76">
        <v>1152.4861622414601</v>
      </c>
      <c r="BI69" s="203">
        <v>1.5404599999999999E-2</v>
      </c>
      <c r="BJ69" s="76">
        <v>75390.659699628304</v>
      </c>
      <c r="BK69" s="76">
        <v>74814.416618507501</v>
      </c>
      <c r="BL69" s="204">
        <v>0.98505898021667704</v>
      </c>
      <c r="BM69" s="205">
        <v>1358929.31439523</v>
      </c>
      <c r="BN69" s="206">
        <v>18.025168101850799</v>
      </c>
      <c r="BO69" s="207"/>
      <c r="BP69" s="203">
        <v>1.0498400987827301E-2</v>
      </c>
      <c r="BQ69" s="76">
        <v>853.48655972548397</v>
      </c>
      <c r="BR69" s="203">
        <v>1.05538E-2</v>
      </c>
      <c r="BS69" s="76">
        <v>81296.8146973127</v>
      </c>
      <c r="BT69" s="76">
        <v>80870.071417450003</v>
      </c>
      <c r="BU69" s="204">
        <v>0.98923062889438695</v>
      </c>
      <c r="BV69" s="205">
        <v>1537877.1074583</v>
      </c>
      <c r="BW69" s="206">
        <v>18.9168187361851</v>
      </c>
      <c r="BX69" s="219"/>
      <c r="BY69" s="202">
        <v>62</v>
      </c>
      <c r="BZ69" s="203">
        <v>1.6049071835837599E-2</v>
      </c>
      <c r="CA69" s="76">
        <v>1218.3694157582399</v>
      </c>
      <c r="CB69" s="203">
        <v>1.61789E-2</v>
      </c>
      <c r="CC69" s="76">
        <v>75915.257170051394</v>
      </c>
      <c r="CD69" s="76">
        <v>75306.072462172306</v>
      </c>
      <c r="CE69" s="204">
        <v>0.98570022729629803</v>
      </c>
      <c r="CF69" s="205">
        <v>1336566.3550889699</v>
      </c>
      <c r="CG69" s="206">
        <v>17.606030788976302</v>
      </c>
      <c r="CH69" s="207"/>
      <c r="CI69" s="203">
        <v>1.2659261139504401E-2</v>
      </c>
      <c r="CJ69" s="76">
        <v>1051.0050799774899</v>
      </c>
      <c r="CK69" s="203">
        <v>1.27399E-2</v>
      </c>
      <c r="CL69" s="76">
        <v>83022.624179678896</v>
      </c>
      <c r="CM69" s="76">
        <v>82497.1216396901</v>
      </c>
      <c r="CN69" s="204">
        <v>0.98837415604470302</v>
      </c>
      <c r="CO69" s="205">
        <v>1574046.6069223899</v>
      </c>
      <c r="CP69" s="206">
        <v>18.959249029708001</v>
      </c>
      <c r="CQ69" s="219"/>
      <c r="CR69" s="202">
        <v>62</v>
      </c>
      <c r="CS69" s="203">
        <v>1.65383019842253E-2</v>
      </c>
      <c r="CT69" s="76">
        <v>1270.12812039236</v>
      </c>
      <c r="CU69" s="203">
        <v>1.6676199999999999E-2</v>
      </c>
      <c r="CV69" s="76">
        <v>76799.185406327902</v>
      </c>
      <c r="CW69" s="76">
        <v>76164.121346131695</v>
      </c>
      <c r="CX69" s="204">
        <v>0.98520813604087798</v>
      </c>
      <c r="CY69" s="205">
        <v>1387908.86324429</v>
      </c>
      <c r="CZ69" s="206">
        <v>18.071921673402699</v>
      </c>
      <c r="DA69" s="207"/>
      <c r="DB69" s="203">
        <v>9.5278923612398293E-3</v>
      </c>
      <c r="DC69" s="76">
        <v>792.68708075847303</v>
      </c>
      <c r="DD69" s="203">
        <v>9.5735000000000004E-3</v>
      </c>
      <c r="DE69" s="76">
        <v>83196.477322013205</v>
      </c>
      <c r="DF69" s="76">
        <v>82800.133781633995</v>
      </c>
      <c r="DG69" s="204">
        <v>0.99162588479595304</v>
      </c>
      <c r="DH69" s="205">
        <v>1621486.02993662</v>
      </c>
      <c r="DI69" s="206">
        <v>19.489839980371201</v>
      </c>
      <c r="DJ69" s="219"/>
      <c r="DK69" s="202">
        <v>62</v>
      </c>
      <c r="DL69" s="203">
        <v>1.7553178888170502E-2</v>
      </c>
      <c r="DM69" s="76">
        <v>1375.7872753168699</v>
      </c>
      <c r="DN69" s="203">
        <v>1.7708600000000001E-2</v>
      </c>
      <c r="DO69" s="76">
        <v>78378.240436212494</v>
      </c>
      <c r="DP69" s="76">
        <v>77690.346798554106</v>
      </c>
      <c r="DQ69" s="204">
        <v>0.98500843977172903</v>
      </c>
      <c r="DR69" s="205">
        <v>1451256.8113587699</v>
      </c>
      <c r="DS69" s="206">
        <v>18.516067766791199</v>
      </c>
      <c r="DT69" s="207"/>
      <c r="DU69" s="203">
        <v>1.11875671379572E-2</v>
      </c>
      <c r="DV69" s="76">
        <v>943.05572845575898</v>
      </c>
      <c r="DW69" s="203">
        <v>1.12505E-2</v>
      </c>
      <c r="DX69" s="76">
        <v>84294.978240278593</v>
      </c>
      <c r="DY69" s="76">
        <v>83823.450376050707</v>
      </c>
      <c r="DZ69" s="204">
        <v>0.98875455842024695</v>
      </c>
      <c r="EA69" s="205">
        <v>1660321.5759334301</v>
      </c>
      <c r="EB69" s="206">
        <v>19.696565686282799</v>
      </c>
      <c r="EC69" s="219"/>
      <c r="ED69" s="202">
        <v>62</v>
      </c>
      <c r="EE69" s="203">
        <v>1.8058362136313101E-2</v>
      </c>
      <c r="EF69" s="76">
        <v>1413.1924132136101</v>
      </c>
      <c r="EG69" s="203">
        <v>1.82229E-2</v>
      </c>
      <c r="EH69" s="76">
        <v>78256.953900146895</v>
      </c>
      <c r="EI69" s="76">
        <v>77550.357693540107</v>
      </c>
      <c r="EJ69" s="204">
        <v>0.98360181127664303</v>
      </c>
      <c r="EK69" s="205">
        <v>1469506.8518799101</v>
      </c>
      <c r="EL69" s="206">
        <v>18.777971523846201</v>
      </c>
      <c r="EM69" s="207"/>
      <c r="EN69" s="203">
        <v>1.03006734137371E-2</v>
      </c>
      <c r="EO69" s="76">
        <v>883.72377126341598</v>
      </c>
      <c r="EP69" s="203">
        <v>1.0354E-2</v>
      </c>
      <c r="EQ69" s="76">
        <v>85792.815262434495</v>
      </c>
      <c r="ER69" s="76">
        <v>85350.953376802805</v>
      </c>
      <c r="ES69" s="204">
        <v>0.98979154915004997</v>
      </c>
      <c r="ET69" s="205">
        <v>1732069.5990450201</v>
      </c>
      <c r="EU69" s="206">
        <v>20.188981953171002</v>
      </c>
      <c r="EV69" s="219"/>
      <c r="EW69" s="202">
        <v>62</v>
      </c>
      <c r="EX69" s="203">
        <v>1.7764006083085801E-2</v>
      </c>
      <c r="EY69" s="76">
        <v>1423.0177296516799</v>
      </c>
      <c r="EZ69" s="203">
        <v>1.79232E-2</v>
      </c>
      <c r="FA69" s="76">
        <v>80106.802654533196</v>
      </c>
      <c r="FB69" s="76">
        <v>79395.293789707401</v>
      </c>
      <c r="FC69" s="204">
        <v>0.98555534720052795</v>
      </c>
      <c r="FD69" s="205">
        <v>1509372.2655773801</v>
      </c>
      <c r="FE69" s="206">
        <v>18.841998626342299</v>
      </c>
      <c r="FF69" s="207"/>
      <c r="FG69" s="203">
        <v>1.35632905304228E-2</v>
      </c>
      <c r="FH69" s="76">
        <v>1175.2963204799801</v>
      </c>
      <c r="FI69" s="203">
        <v>1.36559E-2</v>
      </c>
      <c r="FJ69" s="76">
        <v>86652.742403752301</v>
      </c>
      <c r="FK69" s="76">
        <v>86065.0942435123</v>
      </c>
      <c r="FL69" s="204">
        <v>0.98900154688792696</v>
      </c>
      <c r="FM69" s="205">
        <v>1771806.40925716</v>
      </c>
      <c r="FN69" s="206">
        <v>20.447205248295099</v>
      </c>
      <c r="FO69" s="219"/>
      <c r="FP69" s="202">
        <v>62</v>
      </c>
      <c r="FQ69" s="203">
        <v>1.7149869067448701E-2</v>
      </c>
      <c r="FR69" s="76">
        <v>1375.40441216675</v>
      </c>
      <c r="FS69" s="203">
        <v>1.72982E-2</v>
      </c>
      <c r="FT69" s="76">
        <v>80199.120282342803</v>
      </c>
      <c r="FU69" s="76">
        <v>79511.418076259404</v>
      </c>
      <c r="FV69" s="204">
        <v>0.98688567709027797</v>
      </c>
      <c r="FW69" s="205">
        <v>1491746.71717772</v>
      </c>
      <c r="FX69" s="206">
        <v>18.600537162078499</v>
      </c>
      <c r="FY69" s="207"/>
      <c r="FZ69" s="203">
        <v>1.34820996858521E-2</v>
      </c>
      <c r="GA69" s="76">
        <v>1170.15738246354</v>
      </c>
      <c r="GB69" s="203">
        <v>1.35736E-2</v>
      </c>
      <c r="GC69" s="76">
        <v>86793.408276864298</v>
      </c>
      <c r="GD69" s="76">
        <v>86208.3295856326</v>
      </c>
      <c r="GE69" s="204">
        <v>0.98870699337734702</v>
      </c>
      <c r="GF69" s="205">
        <v>1757136.44539254</v>
      </c>
      <c r="GG69" s="206">
        <v>20.245044874691601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1.91739995194516E-2</v>
      </c>
      <c r="C70" s="76">
        <v>1333.3981928328201</v>
      </c>
      <c r="D70" s="203">
        <v>1.9359600000000001E-2</v>
      </c>
      <c r="E70" s="76">
        <v>69541.995736472105</v>
      </c>
      <c r="F70" s="76">
        <v>68875.296640055603</v>
      </c>
      <c r="G70" s="204">
        <v>0.98149071616565997</v>
      </c>
      <c r="H70" s="205">
        <v>1104382.9374752401</v>
      </c>
      <c r="I70" s="206">
        <v>15.8808059184881</v>
      </c>
      <c r="J70" s="207"/>
      <c r="K70" s="203">
        <v>1.37788136141956E-2</v>
      </c>
      <c r="L70" s="76">
        <v>1016.32913405139</v>
      </c>
      <c r="M70" s="203">
        <v>1.38744E-2</v>
      </c>
      <c r="N70" s="76">
        <v>73760.278824318797</v>
      </c>
      <c r="O70" s="76">
        <v>73252.114257293098</v>
      </c>
      <c r="P70" s="204">
        <v>0.98555768919849196</v>
      </c>
      <c r="Q70" s="205">
        <v>1245190.3807498999</v>
      </c>
      <c r="R70" s="206">
        <v>16.881584514012999</v>
      </c>
      <c r="S70" s="209"/>
      <c r="T70" s="202">
        <v>63</v>
      </c>
      <c r="U70" s="203">
        <v>2.0710591618016101E-2</v>
      </c>
      <c r="V70" s="76">
        <v>1513.35058887031</v>
      </c>
      <c r="W70" s="203">
        <v>2.0927299999999999E-2</v>
      </c>
      <c r="X70" s="76">
        <v>73071.335516743202</v>
      </c>
      <c r="Y70" s="76">
        <v>72314.660222307997</v>
      </c>
      <c r="Z70" s="204">
        <v>0.98236938063036705</v>
      </c>
      <c r="AA70" s="205">
        <v>1210727.2624044199</v>
      </c>
      <c r="AB70" s="206">
        <v>16.569113645486901</v>
      </c>
      <c r="AC70" s="207"/>
      <c r="AD70" s="203">
        <v>1.2527832063371699E-2</v>
      </c>
      <c r="AE70" s="76">
        <v>970.66571004003094</v>
      </c>
      <c r="AF70" s="203">
        <v>1.26068E-2</v>
      </c>
      <c r="AG70" s="76">
        <v>77480.740891954905</v>
      </c>
      <c r="AH70" s="76">
        <v>76995.408036934896</v>
      </c>
      <c r="AI70" s="204">
        <v>0.98772055227081601</v>
      </c>
      <c r="AJ70" s="205">
        <v>1384103.01228307</v>
      </c>
      <c r="AK70" s="206">
        <v>17.863832951896701</v>
      </c>
      <c r="AL70" s="219"/>
      <c r="AM70" s="202">
        <v>63</v>
      </c>
      <c r="AN70" s="203">
        <v>1.4547411118733001E-2</v>
      </c>
      <c r="AO70" s="76">
        <v>1057.00291538536</v>
      </c>
      <c r="AP70" s="203">
        <v>1.4654E-2</v>
      </c>
      <c r="AQ70" s="76">
        <v>72659.176726244899</v>
      </c>
      <c r="AR70" s="76">
        <v>72130.675268552193</v>
      </c>
      <c r="AS70" s="204">
        <v>0.98334304550558005</v>
      </c>
      <c r="AT70" s="205">
        <v>1220565.9876687899</v>
      </c>
      <c r="AU70" s="206">
        <v>16.7985111126082</v>
      </c>
      <c r="AV70" s="207"/>
      <c r="AW70" s="203">
        <v>1.41975935947149E-2</v>
      </c>
      <c r="AX70" s="76">
        <v>1125.31826073143</v>
      </c>
      <c r="AY70" s="203">
        <v>1.42991E-2</v>
      </c>
      <c r="AZ70" s="76">
        <v>79261.196851720699</v>
      </c>
      <c r="BA70" s="76">
        <v>78698.537721354995</v>
      </c>
      <c r="BB70" s="204">
        <v>0.98668678350697803</v>
      </c>
      <c r="BC70" s="205">
        <v>1387026.8437632199</v>
      </c>
      <c r="BD70" s="206">
        <v>17.499443597325801</v>
      </c>
      <c r="BE70" s="219"/>
      <c r="BF70" s="202">
        <v>63</v>
      </c>
      <c r="BG70" s="203">
        <v>1.7275675313426601E-2</v>
      </c>
      <c r="BH70" s="76">
        <v>1282.5145818937101</v>
      </c>
      <c r="BI70" s="203">
        <v>1.7426199999999999E-2</v>
      </c>
      <c r="BJ70" s="76">
        <v>74238.1735373868</v>
      </c>
      <c r="BK70" s="76">
        <v>73596.91624644</v>
      </c>
      <c r="BL70" s="204">
        <v>0.98372639356027003</v>
      </c>
      <c r="BM70" s="205">
        <v>1284114.8977767201</v>
      </c>
      <c r="BN70" s="206">
        <v>17.297231822790302</v>
      </c>
      <c r="BO70" s="207"/>
      <c r="BP70" s="203">
        <v>1.36460529806284E-2</v>
      </c>
      <c r="BQ70" s="76">
        <v>1097.7339177035899</v>
      </c>
      <c r="BR70" s="203">
        <v>1.37398E-2</v>
      </c>
      <c r="BS70" s="76">
        <v>80443.328137587203</v>
      </c>
      <c r="BT70" s="76">
        <v>79894.461178735495</v>
      </c>
      <c r="BU70" s="204">
        <v>0.98793607793817295</v>
      </c>
      <c r="BV70" s="205">
        <v>1457007.03604085</v>
      </c>
      <c r="BW70" s="206">
        <v>18.112217256213398</v>
      </c>
      <c r="BX70" s="219"/>
      <c r="BY70" s="202">
        <v>63</v>
      </c>
      <c r="BZ70" s="203">
        <v>1.5524157619772E-2</v>
      </c>
      <c r="CA70" s="76">
        <v>1159.6062592040701</v>
      </c>
      <c r="CB70" s="203">
        <v>1.5645599999999999E-2</v>
      </c>
      <c r="CC70" s="76">
        <v>74696.8877542931</v>
      </c>
      <c r="CD70" s="76">
        <v>74117.084624691095</v>
      </c>
      <c r="CE70" s="204">
        <v>0.98421126213854304</v>
      </c>
      <c r="CF70" s="205">
        <v>1261260.2826268</v>
      </c>
      <c r="CG70" s="206">
        <v>16.885044618934799</v>
      </c>
      <c r="CH70" s="207"/>
      <c r="CI70" s="203">
        <v>1.6034114690191101E-2</v>
      </c>
      <c r="CJ70" s="76">
        <v>1314.34234198527</v>
      </c>
      <c r="CK70" s="203">
        <v>1.61637E-2</v>
      </c>
      <c r="CL70" s="76">
        <v>81971.619099701406</v>
      </c>
      <c r="CM70" s="76">
        <v>81314.447928708702</v>
      </c>
      <c r="CN70" s="204">
        <v>0.98566406090934</v>
      </c>
      <c r="CO70" s="205">
        <v>1491549.4852827</v>
      </c>
      <c r="CP70" s="206">
        <v>18.195925634560702</v>
      </c>
      <c r="CQ70" s="219"/>
      <c r="CR70" s="202">
        <v>63</v>
      </c>
      <c r="CS70" s="203">
        <v>1.8070048143060499E-2</v>
      </c>
      <c r="CT70" s="76">
        <v>1364.8137013568301</v>
      </c>
      <c r="CU70" s="203">
        <v>1.8234799999999999E-2</v>
      </c>
      <c r="CV70" s="76">
        <v>75529.057285935603</v>
      </c>
      <c r="CW70" s="76">
        <v>74846.650435257106</v>
      </c>
      <c r="CX70" s="204">
        <v>0.98270221086268095</v>
      </c>
      <c r="CY70" s="205">
        <v>1311744.74189816</v>
      </c>
      <c r="CZ70" s="206">
        <v>17.367418435162001</v>
      </c>
      <c r="DA70" s="207"/>
      <c r="DB70" s="203">
        <v>9.4861916564229903E-3</v>
      </c>
      <c r="DC70" s="76">
        <v>781.69814744422104</v>
      </c>
      <c r="DD70" s="203">
        <v>9.5314000000000006E-3</v>
      </c>
      <c r="DE70" s="76">
        <v>82403.790241254799</v>
      </c>
      <c r="DF70" s="76">
        <v>82012.941167532699</v>
      </c>
      <c r="DG70" s="204">
        <v>0.99049285818574395</v>
      </c>
      <c r="DH70" s="205">
        <v>1538685.89615499</v>
      </c>
      <c r="DI70" s="206">
        <v>18.672513626498901</v>
      </c>
      <c r="DJ70" s="219"/>
      <c r="DK70" s="202">
        <v>63</v>
      </c>
      <c r="DL70" s="203">
        <v>1.54263883692476E-2</v>
      </c>
      <c r="DM70" s="76">
        <v>1187.86974784477</v>
      </c>
      <c r="DN70" s="203">
        <v>1.5546300000000001E-2</v>
      </c>
      <c r="DO70" s="76">
        <v>77002.453160895602</v>
      </c>
      <c r="DP70" s="76">
        <v>76408.518286973194</v>
      </c>
      <c r="DQ70" s="204">
        <v>0.98350080075064505</v>
      </c>
      <c r="DR70" s="205">
        <v>1373566.46456021</v>
      </c>
      <c r="DS70" s="206">
        <v>17.837957210144499</v>
      </c>
      <c r="DT70" s="207"/>
      <c r="DU70" s="203">
        <v>9.8929217911302002E-3</v>
      </c>
      <c r="DV70" s="76">
        <v>824.594050549808</v>
      </c>
      <c r="DW70" s="203">
        <v>9.9421000000000006E-3</v>
      </c>
      <c r="DX70" s="76">
        <v>83351.922511822806</v>
      </c>
      <c r="DY70" s="76">
        <v>82939.625486547899</v>
      </c>
      <c r="DZ70" s="204">
        <v>0.98945611418358803</v>
      </c>
      <c r="EA70" s="205">
        <v>1576498.12555737</v>
      </c>
      <c r="EB70" s="206">
        <v>18.913758411916199</v>
      </c>
      <c r="EC70" s="219"/>
      <c r="ED70" s="202">
        <v>63</v>
      </c>
      <c r="EE70" s="203">
        <v>1.7399107175339899E-2</v>
      </c>
      <c r="EF70" s="76">
        <v>1337.0128418674101</v>
      </c>
      <c r="EG70" s="203">
        <v>1.7551799999999999E-2</v>
      </c>
      <c r="EH70" s="76">
        <v>76843.761486933305</v>
      </c>
      <c r="EI70" s="76">
        <v>76175.255065999605</v>
      </c>
      <c r="EJ70" s="204">
        <v>0.98226826195986605</v>
      </c>
      <c r="EK70" s="205">
        <v>1391956.4941863699</v>
      </c>
      <c r="EL70" s="206">
        <v>18.114111897334201</v>
      </c>
      <c r="EM70" s="207"/>
      <c r="EN70" s="203">
        <v>1.06296039004392E-2</v>
      </c>
      <c r="EO70" s="76">
        <v>902.55001009729904</v>
      </c>
      <c r="EP70" s="203">
        <v>1.06864E-2</v>
      </c>
      <c r="EQ70" s="76">
        <v>84909.091491171101</v>
      </c>
      <c r="ER70" s="76">
        <v>84457.816486122407</v>
      </c>
      <c r="ES70" s="204">
        <v>0.98953571277947705</v>
      </c>
      <c r="ET70" s="205">
        <v>1646718.64566822</v>
      </c>
      <c r="EU70" s="206">
        <v>19.3939025462243</v>
      </c>
      <c r="EV70" s="219"/>
      <c r="EW70" s="202">
        <v>63</v>
      </c>
      <c r="EX70" s="203">
        <v>1.5869866460105499E-2</v>
      </c>
      <c r="EY70" s="76">
        <v>1248.7011593335301</v>
      </c>
      <c r="EZ70" s="203">
        <v>1.5996799999999999E-2</v>
      </c>
      <c r="FA70" s="76">
        <v>78683.784924881504</v>
      </c>
      <c r="FB70" s="76">
        <v>78059.4343452147</v>
      </c>
      <c r="FC70" s="204">
        <v>0.983174576467582</v>
      </c>
      <c r="FD70" s="205">
        <v>1429976.9717876799</v>
      </c>
      <c r="FE70" s="206">
        <v>18.1737186785417</v>
      </c>
      <c r="FF70" s="207"/>
      <c r="FG70" s="203">
        <v>1.2528227067855099E-2</v>
      </c>
      <c r="FH70" s="76">
        <v>1070.8808537115699</v>
      </c>
      <c r="FI70" s="203">
        <v>1.2607200000000001E-2</v>
      </c>
      <c r="FJ70" s="76">
        <v>85477.446083272298</v>
      </c>
      <c r="FK70" s="76">
        <v>84942.005656416499</v>
      </c>
      <c r="FL70" s="204">
        <v>0.98695070752007696</v>
      </c>
      <c r="FM70" s="205">
        <v>1685741.3150136501</v>
      </c>
      <c r="FN70" s="206">
        <v>19.721474988518001</v>
      </c>
      <c r="FO70" s="219"/>
      <c r="FP70" s="202">
        <v>63</v>
      </c>
      <c r="FQ70" s="203">
        <v>1.5711792456152899E-2</v>
      </c>
      <c r="FR70" s="76">
        <v>1238.46186437497</v>
      </c>
      <c r="FS70" s="203">
        <v>1.5836200000000002E-2</v>
      </c>
      <c r="FT70" s="76">
        <v>78823.715870176107</v>
      </c>
      <c r="FU70" s="76">
        <v>78204.4849379886</v>
      </c>
      <c r="FV70" s="204">
        <v>0.98356295020398998</v>
      </c>
      <c r="FW70" s="205">
        <v>1412235.29910146</v>
      </c>
      <c r="FX70" s="206">
        <v>17.9163755921813</v>
      </c>
      <c r="FY70" s="207"/>
      <c r="FZ70" s="203">
        <v>8.9143889435414209E-3</v>
      </c>
      <c r="GA70" s="76">
        <v>763.27896108311995</v>
      </c>
      <c r="GB70" s="203">
        <v>8.9543000000000001E-3</v>
      </c>
      <c r="GC70" s="76">
        <v>85623.2508944008</v>
      </c>
      <c r="GD70" s="76">
        <v>85241.611413859195</v>
      </c>
      <c r="GE70" s="204">
        <v>0.98878625561567002</v>
      </c>
      <c r="GF70" s="205">
        <v>1670928.11580691</v>
      </c>
      <c r="GG70" s="206">
        <v>19.514887584304301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2.1312247908996999E-2</v>
      </c>
      <c r="C71" s="76">
        <v>1453.67854037504</v>
      </c>
      <c r="D71" s="203">
        <v>2.15418E-2</v>
      </c>
      <c r="E71" s="76">
        <v>68208.597543639204</v>
      </c>
      <c r="F71" s="76">
        <v>67481.758273451705</v>
      </c>
      <c r="G71" s="204">
        <v>0.97976722519415604</v>
      </c>
      <c r="H71" s="205">
        <v>1035507.64083519</v>
      </c>
      <c r="I71" s="206">
        <v>15.181482659465001</v>
      </c>
      <c r="J71" s="207"/>
      <c r="K71" s="203">
        <v>1.9850013539275499E-2</v>
      </c>
      <c r="L71" s="76">
        <v>1443.9683862521899</v>
      </c>
      <c r="M71" s="203">
        <v>2.0049000000000001E-2</v>
      </c>
      <c r="N71" s="76">
        <v>72743.9496902674</v>
      </c>
      <c r="O71" s="76">
        <v>72021.965497141297</v>
      </c>
      <c r="P71" s="204">
        <v>0.98320664498732402</v>
      </c>
      <c r="Q71" s="205">
        <v>1171938.2664926101</v>
      </c>
      <c r="R71" s="206">
        <v>16.1104569037362</v>
      </c>
      <c r="S71" s="209"/>
      <c r="T71" s="202">
        <v>64</v>
      </c>
      <c r="U71" s="203">
        <v>1.30338028153622E-2</v>
      </c>
      <c r="V71" s="76">
        <v>932.67266541455604</v>
      </c>
      <c r="W71" s="203">
        <v>1.31193E-2</v>
      </c>
      <c r="X71" s="76">
        <v>71557.984927872894</v>
      </c>
      <c r="Y71" s="76">
        <v>71091.648595165607</v>
      </c>
      <c r="Z71" s="204">
        <v>0.98308763916773301</v>
      </c>
      <c r="AA71" s="205">
        <v>1138412.6021821201</v>
      </c>
      <c r="AB71" s="206">
        <v>15.9089527650839</v>
      </c>
      <c r="AC71" s="207"/>
      <c r="AD71" s="203">
        <v>1.45928418825214E-2</v>
      </c>
      <c r="AE71" s="76">
        <v>1116.4994295495101</v>
      </c>
      <c r="AF71" s="203">
        <v>1.4700100000000001E-2</v>
      </c>
      <c r="AG71" s="76">
        <v>76510.075181914901</v>
      </c>
      <c r="AH71" s="76">
        <v>75951.825467140094</v>
      </c>
      <c r="AI71" s="204">
        <v>0.98644617131849999</v>
      </c>
      <c r="AJ71" s="205">
        <v>1307107.60424614</v>
      </c>
      <c r="AK71" s="206">
        <v>17.0841239031367</v>
      </c>
      <c r="AL71" s="219"/>
      <c r="AM71" s="202">
        <v>64</v>
      </c>
      <c r="AN71" s="203">
        <v>1.8415263275329701E-2</v>
      </c>
      <c r="AO71" s="76">
        <v>1318.5728818129001</v>
      </c>
      <c r="AP71" s="203">
        <v>1.8586399999999999E-2</v>
      </c>
      <c r="AQ71" s="76">
        <v>71602.173810859502</v>
      </c>
      <c r="AR71" s="76">
        <v>70942.887369953096</v>
      </c>
      <c r="AS71" s="204">
        <v>0.98353283267934399</v>
      </c>
      <c r="AT71" s="205">
        <v>1148435.31240023</v>
      </c>
      <c r="AU71" s="206">
        <v>16.0391123799381</v>
      </c>
      <c r="AV71" s="207"/>
      <c r="AW71" s="203">
        <v>1.60912851949126E-2</v>
      </c>
      <c r="AX71" s="76">
        <v>1257.30670636267</v>
      </c>
      <c r="AY71" s="203">
        <v>1.6221800000000001E-2</v>
      </c>
      <c r="AZ71" s="76">
        <v>78135.878590989305</v>
      </c>
      <c r="BA71" s="76">
        <v>77507.225237808001</v>
      </c>
      <c r="BB71" s="204">
        <v>0.98486233012657598</v>
      </c>
      <c r="BC71" s="205">
        <v>1308328.30604187</v>
      </c>
      <c r="BD71" s="206">
        <v>16.744270745203401</v>
      </c>
      <c r="BE71" s="219"/>
      <c r="BF71" s="202">
        <v>64</v>
      </c>
      <c r="BG71" s="203">
        <v>1.48506048526878E-2</v>
      </c>
      <c r="BH71" s="76">
        <v>1083.43566291548</v>
      </c>
      <c r="BI71" s="203">
        <v>1.49617E-2</v>
      </c>
      <c r="BJ71" s="76">
        <v>72955.658955493098</v>
      </c>
      <c r="BK71" s="76">
        <v>72413.941124035395</v>
      </c>
      <c r="BL71" s="204">
        <v>0.98392629497622697</v>
      </c>
      <c r="BM71" s="205">
        <v>1210517.9815302801</v>
      </c>
      <c r="BN71" s="206">
        <v>16.5925165896831</v>
      </c>
      <c r="BO71" s="207"/>
      <c r="BP71" s="203">
        <v>1.23676448037377E-2</v>
      </c>
      <c r="BQ71" s="76">
        <v>981.318126053024</v>
      </c>
      <c r="BR71" s="203">
        <v>1.24446E-2</v>
      </c>
      <c r="BS71" s="76">
        <v>79345.5942198837</v>
      </c>
      <c r="BT71" s="76">
        <v>78854.9351568571</v>
      </c>
      <c r="BU71" s="204">
        <v>0.98698875983964995</v>
      </c>
      <c r="BV71" s="205">
        <v>1377112.57486211</v>
      </c>
      <c r="BW71" s="206">
        <v>17.355879534354901</v>
      </c>
      <c r="BX71" s="219"/>
      <c r="BY71" s="202">
        <v>64</v>
      </c>
      <c r="BZ71" s="203">
        <v>2.1741163525793399E-2</v>
      </c>
      <c r="CA71" s="76">
        <v>1598.78606222703</v>
      </c>
      <c r="CB71" s="203">
        <v>2.1980099999999999E-2</v>
      </c>
      <c r="CC71" s="76">
        <v>73537.281495089104</v>
      </c>
      <c r="CD71" s="76">
        <v>72737.8884639756</v>
      </c>
      <c r="CE71" s="204">
        <v>0.98139165662411798</v>
      </c>
      <c r="CF71" s="205">
        <v>1187143.19800211</v>
      </c>
      <c r="CG71" s="206">
        <v>16.143419689527001</v>
      </c>
      <c r="CH71" s="207"/>
      <c r="CI71" s="203">
        <v>1.06718503253372E-2</v>
      </c>
      <c r="CJ71" s="76">
        <v>860.76238520764605</v>
      </c>
      <c r="CK71" s="203">
        <v>1.07291E-2</v>
      </c>
      <c r="CL71" s="76">
        <v>80657.276757716099</v>
      </c>
      <c r="CM71" s="76">
        <v>80226.895565112296</v>
      </c>
      <c r="CN71" s="204">
        <v>0.98662534898410703</v>
      </c>
      <c r="CO71" s="205">
        <v>1410235.0373539899</v>
      </c>
      <c r="CP71" s="206">
        <v>17.484287767242002</v>
      </c>
      <c r="CQ71" s="219"/>
      <c r="CR71" s="202">
        <v>64</v>
      </c>
      <c r="CS71" s="203">
        <v>1.5819474493756199E-2</v>
      </c>
      <c r="CT71" s="76">
        <v>1173.2393597349601</v>
      </c>
      <c r="CU71" s="203">
        <v>1.5945600000000001E-2</v>
      </c>
      <c r="CV71" s="76">
        <v>74164.243584578697</v>
      </c>
      <c r="CW71" s="76">
        <v>73577.623904711203</v>
      </c>
      <c r="CX71" s="204">
        <v>0.98304497899149701</v>
      </c>
      <c r="CY71" s="205">
        <v>1236898.0914628999</v>
      </c>
      <c r="CZ71" s="206">
        <v>16.677822515001001</v>
      </c>
      <c r="DA71" s="207"/>
      <c r="DB71" s="203">
        <v>1.5744767630566599E-2</v>
      </c>
      <c r="DC71" s="76">
        <v>1285.12087353775</v>
      </c>
      <c r="DD71" s="203">
        <v>1.58697E-2</v>
      </c>
      <c r="DE71" s="76">
        <v>81622.092093810497</v>
      </c>
      <c r="DF71" s="76">
        <v>80979.531657041705</v>
      </c>
      <c r="DG71" s="204">
        <v>0.98739943360426496</v>
      </c>
      <c r="DH71" s="205">
        <v>1456672.95498746</v>
      </c>
      <c r="DI71" s="206">
        <v>17.846552540129199</v>
      </c>
      <c r="DJ71" s="219"/>
      <c r="DK71" s="202">
        <v>64</v>
      </c>
      <c r="DL71" s="203">
        <v>1.5384343644933201E-2</v>
      </c>
      <c r="DM71" s="76">
        <v>1166.3576045238301</v>
      </c>
      <c r="DN71" s="203">
        <v>1.5503599999999999E-2</v>
      </c>
      <c r="DO71" s="76">
        <v>75814.583413050903</v>
      </c>
      <c r="DP71" s="76">
        <v>75231.404610788901</v>
      </c>
      <c r="DQ71" s="204">
        <v>0.98459447058293503</v>
      </c>
      <c r="DR71" s="205">
        <v>1297157.94627324</v>
      </c>
      <c r="DS71" s="206">
        <v>17.1096098913596</v>
      </c>
      <c r="DT71" s="207"/>
      <c r="DU71" s="203">
        <v>1.11669989758007E-2</v>
      </c>
      <c r="DV71" s="76">
        <v>921.582592402606</v>
      </c>
      <c r="DW71" s="203">
        <v>1.12297E-2</v>
      </c>
      <c r="DX71" s="76">
        <v>82527.328461273006</v>
      </c>
      <c r="DY71" s="76">
        <v>82066.537165071699</v>
      </c>
      <c r="DZ71" s="204">
        <v>0.98947320636722902</v>
      </c>
      <c r="EA71" s="205">
        <v>1493558.5000708301</v>
      </c>
      <c r="EB71" s="206">
        <v>18.097744443183998</v>
      </c>
      <c r="EC71" s="219"/>
      <c r="ED71" s="202">
        <v>64</v>
      </c>
      <c r="EE71" s="203">
        <v>1.8395531521555701E-2</v>
      </c>
      <c r="EF71" s="76">
        <v>1388.98677479049</v>
      </c>
      <c r="EG71" s="203">
        <v>1.8566300000000001E-2</v>
      </c>
      <c r="EH71" s="76">
        <v>75506.748645065905</v>
      </c>
      <c r="EI71" s="76">
        <v>74812.255257670593</v>
      </c>
      <c r="EJ71" s="204">
        <v>0.98210705291176204</v>
      </c>
      <c r="EK71" s="205">
        <v>1315781.23912037</v>
      </c>
      <c r="EL71" s="206">
        <v>17.4260084393973</v>
      </c>
      <c r="EM71" s="207"/>
      <c r="EN71" s="203">
        <v>1.24588026187247E-2</v>
      </c>
      <c r="EO71" s="76">
        <v>1046.6209189944</v>
      </c>
      <c r="EP71" s="203">
        <v>1.25369E-2</v>
      </c>
      <c r="EQ71" s="76">
        <v>84006.5414810738</v>
      </c>
      <c r="ER71" s="76">
        <v>83483.231021576605</v>
      </c>
      <c r="ES71" s="204">
        <v>0.988460683627714</v>
      </c>
      <c r="ET71" s="205">
        <v>1562260.8291821</v>
      </c>
      <c r="EU71" s="206">
        <v>18.5968949755427</v>
      </c>
      <c r="EV71" s="219"/>
      <c r="EW71" s="202">
        <v>64</v>
      </c>
      <c r="EX71" s="203">
        <v>1.44827598530797E-2</v>
      </c>
      <c r="EY71" s="76">
        <v>1121.47372237954</v>
      </c>
      <c r="EZ71" s="203">
        <v>1.45884E-2</v>
      </c>
      <c r="FA71" s="76">
        <v>77435.083765547999</v>
      </c>
      <c r="FB71" s="76">
        <v>76874.346904358201</v>
      </c>
      <c r="FC71" s="204">
        <v>0.98481813952666497</v>
      </c>
      <c r="FD71" s="205">
        <v>1351917.53744246</v>
      </c>
      <c r="FE71" s="206">
        <v>17.458721185550701</v>
      </c>
      <c r="FF71" s="207"/>
      <c r="FG71" s="203">
        <v>1.10322076538066E-2</v>
      </c>
      <c r="FH71" s="76">
        <v>931.19075495708796</v>
      </c>
      <c r="FI71" s="203">
        <v>1.10934E-2</v>
      </c>
      <c r="FJ71" s="76">
        <v>84406.5652295607</v>
      </c>
      <c r="FK71" s="76">
        <v>83940.969852082198</v>
      </c>
      <c r="FL71" s="204">
        <v>0.98821506748517995</v>
      </c>
      <c r="FM71" s="205">
        <v>1600799.3093572301</v>
      </c>
      <c r="FN71" s="206">
        <v>18.9653412030633</v>
      </c>
      <c r="FO71" s="219"/>
      <c r="FP71" s="202">
        <v>64</v>
      </c>
      <c r="FQ71" s="203">
        <v>1.4263742114020799E-2</v>
      </c>
      <c r="FR71" s="76">
        <v>1106.6560549895401</v>
      </c>
      <c r="FS71" s="203">
        <v>1.4366200000000001E-2</v>
      </c>
      <c r="FT71" s="76">
        <v>77585.254005801107</v>
      </c>
      <c r="FU71" s="76">
        <v>77031.925978306303</v>
      </c>
      <c r="FV71" s="204">
        <v>0.98500649981120603</v>
      </c>
      <c r="FW71" s="205">
        <v>1334030.8141634699</v>
      </c>
      <c r="FX71" s="206">
        <v>17.194386114450602</v>
      </c>
      <c r="FY71" s="207"/>
      <c r="FZ71" s="203">
        <v>1.66298644073965E-2</v>
      </c>
      <c r="GA71" s="76">
        <v>1411.20982686655</v>
      </c>
      <c r="GB71" s="203">
        <v>1.6769300000000001E-2</v>
      </c>
      <c r="GC71" s="76">
        <v>84859.971933317705</v>
      </c>
      <c r="GD71" s="76">
        <v>84154.367019884405</v>
      </c>
      <c r="GE71" s="204">
        <v>0.98724514499501703</v>
      </c>
      <c r="GF71" s="205">
        <v>1585686.50439305</v>
      </c>
      <c r="GG71" s="206">
        <v>18.685918322469799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2.81648065770169E-2</v>
      </c>
      <c r="C72" s="76">
        <v>1880.1393817913599</v>
      </c>
      <c r="D72" s="203">
        <v>2.8567100000000002E-2</v>
      </c>
      <c r="E72" s="76">
        <v>66754.919003264193</v>
      </c>
      <c r="F72" s="76">
        <v>65814.849312368504</v>
      </c>
      <c r="G72" s="204">
        <v>0.97529837686907195</v>
      </c>
      <c r="H72" s="205">
        <v>968025.88256173395</v>
      </c>
      <c r="I72" s="206">
        <v>14.5011917775587</v>
      </c>
      <c r="J72" s="207"/>
      <c r="K72" s="203">
        <v>2.5319062774958899E-2</v>
      </c>
      <c r="L72" s="76">
        <v>1805.24870248976</v>
      </c>
      <c r="M72" s="203">
        <v>2.5643699999999998E-2</v>
      </c>
      <c r="N72" s="76">
        <v>71299.981304015193</v>
      </c>
      <c r="O72" s="76">
        <v>70397.356952770395</v>
      </c>
      <c r="P72" s="204">
        <v>0.97744287408491404</v>
      </c>
      <c r="Q72" s="205">
        <v>1099916.30099547</v>
      </c>
      <c r="R72" s="206">
        <v>15.426600131990901</v>
      </c>
      <c r="S72" s="209"/>
      <c r="T72" s="202">
        <v>65</v>
      </c>
      <c r="U72" s="203">
        <v>3.1458765335859E-2</v>
      </c>
      <c r="V72" s="76">
        <v>2221.7851252364399</v>
      </c>
      <c r="W72" s="203">
        <v>3.1961499999999997E-2</v>
      </c>
      <c r="X72" s="76">
        <v>70625.312262458305</v>
      </c>
      <c r="Y72" s="76">
        <v>69514.419699840102</v>
      </c>
      <c r="Z72" s="204">
        <v>0.97781414657708798</v>
      </c>
      <c r="AA72" s="205">
        <v>1067320.95358695</v>
      </c>
      <c r="AB72" s="206">
        <v>15.112442258953299</v>
      </c>
      <c r="AC72" s="207"/>
      <c r="AD72" s="203">
        <v>2.56109845527752E-2</v>
      </c>
      <c r="AE72" s="76">
        <v>1930.90370397232</v>
      </c>
      <c r="AF72" s="203">
        <v>2.59432E-2</v>
      </c>
      <c r="AG72" s="76">
        <v>75393.575752365301</v>
      </c>
      <c r="AH72" s="76">
        <v>74428.1239003792</v>
      </c>
      <c r="AI72" s="204">
        <v>0.97993857873211898</v>
      </c>
      <c r="AJ72" s="205">
        <v>1231155.778779</v>
      </c>
      <c r="AK72" s="206">
        <v>16.3297173067212</v>
      </c>
      <c r="AL72" s="219"/>
      <c r="AM72" s="202">
        <v>65</v>
      </c>
      <c r="AN72" s="203">
        <v>2.5203439838884199E-2</v>
      </c>
      <c r="AO72" s="76">
        <v>1771.38850767538</v>
      </c>
      <c r="AP72" s="203">
        <v>2.5525099999999998E-2</v>
      </c>
      <c r="AQ72" s="76">
        <v>70283.600929046603</v>
      </c>
      <c r="AR72" s="76">
        <v>69397.906675208898</v>
      </c>
      <c r="AS72" s="204">
        <v>0.97822219038411296</v>
      </c>
      <c r="AT72" s="205">
        <v>1077492.4250302799</v>
      </c>
      <c r="AU72" s="206">
        <v>15.330637741769101</v>
      </c>
      <c r="AV72" s="207"/>
      <c r="AW72" s="203">
        <v>2.3142673351607398E-2</v>
      </c>
      <c r="AX72" s="76">
        <v>1779.17567686398</v>
      </c>
      <c r="AY72" s="203">
        <v>2.34136E-2</v>
      </c>
      <c r="AZ72" s="76">
        <v>76878.571884626595</v>
      </c>
      <c r="BA72" s="76">
        <v>75988.984046194601</v>
      </c>
      <c r="BB72" s="204">
        <v>0.98041161727883996</v>
      </c>
      <c r="BC72" s="205">
        <v>1230821.08080406</v>
      </c>
      <c r="BD72" s="206">
        <v>16.009936847567602</v>
      </c>
      <c r="BE72" s="219"/>
      <c r="BF72" s="202">
        <v>65</v>
      </c>
      <c r="BG72" s="203">
        <v>2.4541906083956601E-2</v>
      </c>
      <c r="BH72" s="76">
        <v>1763.8813540916001</v>
      </c>
      <c r="BI72" s="203">
        <v>2.4846799999999999E-2</v>
      </c>
      <c r="BJ72" s="76">
        <v>71872.223292577604</v>
      </c>
      <c r="BK72" s="76">
        <v>70990.282615531803</v>
      </c>
      <c r="BL72" s="204">
        <v>0.98033999411708606</v>
      </c>
      <c r="BM72" s="205">
        <v>1138104.0404062399</v>
      </c>
      <c r="BN72" s="206">
        <v>15.835102745788801</v>
      </c>
      <c r="BO72" s="207"/>
      <c r="BP72" s="203">
        <v>2.0101807355014899E-2</v>
      </c>
      <c r="BQ72" s="76">
        <v>1575.2635815533799</v>
      </c>
      <c r="BR72" s="203">
        <v>2.0305900000000002E-2</v>
      </c>
      <c r="BS72" s="76">
        <v>78364.276093830602</v>
      </c>
      <c r="BT72" s="76">
        <v>77576.644303053894</v>
      </c>
      <c r="BU72" s="204">
        <v>0.98378933606044505</v>
      </c>
      <c r="BV72" s="205">
        <v>1298257.63970525</v>
      </c>
      <c r="BW72" s="206">
        <v>16.566957603880201</v>
      </c>
      <c r="BX72" s="219"/>
      <c r="BY72" s="202">
        <v>65</v>
      </c>
      <c r="BZ72" s="203">
        <v>2.5635445529922699E-2</v>
      </c>
      <c r="CA72" s="76">
        <v>1844.1753811737201</v>
      </c>
      <c r="CB72" s="203">
        <v>2.59683E-2</v>
      </c>
      <c r="CC72" s="76">
        <v>71938.495432862095</v>
      </c>
      <c r="CD72" s="76">
        <v>71016.407742275202</v>
      </c>
      <c r="CE72" s="204">
        <v>0.976333094649112</v>
      </c>
      <c r="CF72" s="205">
        <v>1114405.30953814</v>
      </c>
      <c r="CG72" s="206">
        <v>15.4910844719873</v>
      </c>
      <c r="CH72" s="207"/>
      <c r="CI72" s="203">
        <v>2.0566609838783601E-2</v>
      </c>
      <c r="CJ72" s="76">
        <v>1641.14377759427</v>
      </c>
      <c r="CK72" s="203">
        <v>2.0780300000000002E-2</v>
      </c>
      <c r="CL72" s="76">
        <v>79796.514372508507</v>
      </c>
      <c r="CM72" s="76">
        <v>78975.942483711304</v>
      </c>
      <c r="CN72" s="204">
        <v>0.98440731038401397</v>
      </c>
      <c r="CO72" s="205">
        <v>1330008.1417888801</v>
      </c>
      <c r="CP72" s="206">
        <v>16.667496722727702</v>
      </c>
      <c r="CQ72" s="219"/>
      <c r="CR72" s="202">
        <v>65</v>
      </c>
      <c r="CS72" s="203">
        <v>2.14136465277244E-2</v>
      </c>
      <c r="CT72" s="76">
        <v>1563.00356417444</v>
      </c>
      <c r="CU72" s="203">
        <v>2.1645399999999999E-2</v>
      </c>
      <c r="CV72" s="76">
        <v>72991.004224843797</v>
      </c>
      <c r="CW72" s="76">
        <v>72209.502442756493</v>
      </c>
      <c r="CX72" s="204">
        <v>0.98140574009665604</v>
      </c>
      <c r="CY72" s="205">
        <v>1163320.46755819</v>
      </c>
      <c r="CZ72" s="206">
        <v>15.9378608352156</v>
      </c>
      <c r="DA72" s="207"/>
      <c r="DB72" s="203">
        <v>2.0559850995663299E-2</v>
      </c>
      <c r="DC72" s="76">
        <v>1651.7161577316999</v>
      </c>
      <c r="DD72" s="203">
        <v>2.0773400000000001E-2</v>
      </c>
      <c r="DE72" s="76">
        <v>80336.971220272797</v>
      </c>
      <c r="DF72" s="76">
        <v>79511.113141406895</v>
      </c>
      <c r="DG72" s="204">
        <v>0.98186679416900502</v>
      </c>
      <c r="DH72" s="205">
        <v>1375693.4233304099</v>
      </c>
      <c r="DI72" s="206">
        <v>17.124038937918801</v>
      </c>
      <c r="DJ72" s="219"/>
      <c r="DK72" s="202">
        <v>65</v>
      </c>
      <c r="DL72" s="203">
        <v>2.4406579891689099E-2</v>
      </c>
      <c r="DM72" s="76">
        <v>1821.90788696866</v>
      </c>
      <c r="DN72" s="203">
        <v>2.47081E-2</v>
      </c>
      <c r="DO72" s="76">
        <v>74648.225808527</v>
      </c>
      <c r="DP72" s="76">
        <v>73737.271865042698</v>
      </c>
      <c r="DQ72" s="204">
        <v>0.98013950751715795</v>
      </c>
      <c r="DR72" s="205">
        <v>1221926.5416624499</v>
      </c>
      <c r="DS72" s="206">
        <v>16.369130390274801</v>
      </c>
      <c r="DT72" s="207"/>
      <c r="DU72" s="203">
        <v>1.8640923396546799E-2</v>
      </c>
      <c r="DV72" s="76">
        <v>1521.20645745968</v>
      </c>
      <c r="DW72" s="203">
        <v>1.8816300000000001E-2</v>
      </c>
      <c r="DX72" s="76">
        <v>81605.745868870406</v>
      </c>
      <c r="DY72" s="76">
        <v>80845.142640140606</v>
      </c>
      <c r="DZ72" s="204">
        <v>0.98511702129609302</v>
      </c>
      <c r="EA72" s="205">
        <v>1411491.9629057499</v>
      </c>
      <c r="EB72" s="206">
        <v>17.296477691336001</v>
      </c>
      <c r="EC72" s="219"/>
      <c r="ED72" s="202">
        <v>65</v>
      </c>
      <c r="EE72" s="203">
        <v>2.24480817227285E-2</v>
      </c>
      <c r="EF72" s="76">
        <v>1663.8015755696699</v>
      </c>
      <c r="EG72" s="203">
        <v>2.2702900000000002E-2</v>
      </c>
      <c r="EH72" s="76">
        <v>74117.761870275397</v>
      </c>
      <c r="EI72" s="76">
        <v>73285.861082490504</v>
      </c>
      <c r="EJ72" s="204">
        <v>0.97959700359355795</v>
      </c>
      <c r="EK72" s="205">
        <v>1240968.9838626999</v>
      </c>
      <c r="EL72" s="206">
        <v>16.743206386003699</v>
      </c>
      <c r="EM72" s="207"/>
      <c r="EN72" s="203">
        <v>1.26518557558869E-2</v>
      </c>
      <c r="EO72" s="76">
        <v>1049.59694847126</v>
      </c>
      <c r="EP72" s="203">
        <v>1.27324E-2</v>
      </c>
      <c r="EQ72" s="76">
        <v>82959.920562079395</v>
      </c>
      <c r="ER72" s="76">
        <v>82435.122087843702</v>
      </c>
      <c r="ES72" s="204">
        <v>0.98744527588466302</v>
      </c>
      <c r="ET72" s="205">
        <v>1478777.59816052</v>
      </c>
      <c r="EU72" s="206">
        <v>17.8252050886903</v>
      </c>
      <c r="EV72" s="219"/>
      <c r="EW72" s="202">
        <v>65</v>
      </c>
      <c r="EX72" s="203">
        <v>2.1284547444278799E-2</v>
      </c>
      <c r="EY72" s="76">
        <v>1624.30065360801</v>
      </c>
      <c r="EZ72" s="203">
        <v>2.1513500000000001E-2</v>
      </c>
      <c r="FA72" s="76">
        <v>76313.610043168403</v>
      </c>
      <c r="FB72" s="76">
        <v>75501.459716364407</v>
      </c>
      <c r="FC72" s="204">
        <v>0.98214115315084505</v>
      </c>
      <c r="FD72" s="205">
        <v>1275043.1905381</v>
      </c>
      <c r="FE72" s="206">
        <v>16.707939642966</v>
      </c>
      <c r="FF72" s="207"/>
      <c r="FG72" s="203">
        <v>1.7126475208330601E-2</v>
      </c>
      <c r="FH72" s="76">
        <v>1429.63893144541</v>
      </c>
      <c r="FI72" s="203">
        <v>1.7274399999999999E-2</v>
      </c>
      <c r="FJ72" s="76">
        <v>83475.374474603595</v>
      </c>
      <c r="FK72" s="76">
        <v>82760.555008880896</v>
      </c>
      <c r="FL72" s="204">
        <v>0.98593756010585398</v>
      </c>
      <c r="FM72" s="205">
        <v>1516858.33950515</v>
      </c>
      <c r="FN72" s="206">
        <v>18.1713271614809</v>
      </c>
      <c r="FO72" s="219"/>
      <c r="FP72" s="202">
        <v>65</v>
      </c>
      <c r="FQ72" s="203">
        <v>2.2744176017686201E-2</v>
      </c>
      <c r="FR72" s="76">
        <v>1739.4426933791101</v>
      </c>
      <c r="FS72" s="203">
        <v>2.30058E-2</v>
      </c>
      <c r="FT72" s="76">
        <v>76478.597950811498</v>
      </c>
      <c r="FU72" s="76">
        <v>75608.876604121993</v>
      </c>
      <c r="FV72" s="204">
        <v>0.98152649883653298</v>
      </c>
      <c r="FW72" s="205">
        <v>1256998.88818517</v>
      </c>
      <c r="FX72" s="206">
        <v>16.435956226520101</v>
      </c>
      <c r="FY72" s="207"/>
      <c r="FZ72" s="203">
        <v>1.5908347663848601E-2</v>
      </c>
      <c r="GA72" s="76">
        <v>1327.5319197072199</v>
      </c>
      <c r="GB72" s="203">
        <v>1.6035899999999999E-2</v>
      </c>
      <c r="GC72" s="76">
        <v>83448.762106451104</v>
      </c>
      <c r="GD72" s="76">
        <v>82784.996146597507</v>
      </c>
      <c r="GE72" s="204">
        <v>0.98372786913169596</v>
      </c>
      <c r="GF72" s="205">
        <v>1501532.1373731699</v>
      </c>
      <c r="GG72" s="206">
        <v>17.993462089440499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2.2731469929107E-2</v>
      </c>
      <c r="C73" s="76">
        <v>1474.6991021229501</v>
      </c>
      <c r="D73" s="203">
        <v>2.2992800000000001E-2</v>
      </c>
      <c r="E73" s="76">
        <v>64874.7796214728</v>
      </c>
      <c r="F73" s="76">
        <v>64137.430070411297</v>
      </c>
      <c r="G73" s="204">
        <v>0.97451305807909905</v>
      </c>
      <c r="H73" s="205">
        <v>902211.03324936505</v>
      </c>
      <c r="I73" s="206">
        <v>13.9069610488626</v>
      </c>
      <c r="J73" s="207"/>
      <c r="K73" s="203">
        <v>1.55132292089662E-2</v>
      </c>
      <c r="L73" s="76">
        <v>1078.0877156632801</v>
      </c>
      <c r="M73" s="203">
        <v>1.5634499999999999E-2</v>
      </c>
      <c r="N73" s="76">
        <v>69494.732601525495</v>
      </c>
      <c r="O73" s="76">
        <v>68955.688743693798</v>
      </c>
      <c r="P73" s="204">
        <v>0.97952098954448297</v>
      </c>
      <c r="Q73" s="205">
        <v>1029518.9440427</v>
      </c>
      <c r="R73" s="206">
        <v>14.814344994257899</v>
      </c>
      <c r="S73" s="209"/>
      <c r="T73" s="202">
        <v>66</v>
      </c>
      <c r="U73" s="203">
        <v>1.9508043817592299E-2</v>
      </c>
      <c r="V73" s="76">
        <v>1334.4190046707899</v>
      </c>
      <c r="W73" s="203">
        <v>1.9700200000000001E-2</v>
      </c>
      <c r="X73" s="76">
        <v>68403.527137221899</v>
      </c>
      <c r="Y73" s="76">
        <v>67736.317634886494</v>
      </c>
      <c r="Z73" s="204">
        <v>0.97442110467682297</v>
      </c>
      <c r="AA73" s="205">
        <v>997806.533887111</v>
      </c>
      <c r="AB73" s="206">
        <v>14.5870626215728</v>
      </c>
      <c r="AC73" s="207"/>
      <c r="AD73" s="203">
        <v>2.0991442717523099E-2</v>
      </c>
      <c r="AE73" s="76">
        <v>1542.0874721800301</v>
      </c>
      <c r="AF73" s="203">
        <v>2.12141E-2</v>
      </c>
      <c r="AG73" s="76">
        <v>73462.672048392997</v>
      </c>
      <c r="AH73" s="76">
        <v>72691.628312303001</v>
      </c>
      <c r="AI73" s="204">
        <v>0.97666882494041596</v>
      </c>
      <c r="AJ73" s="205">
        <v>1156727.6548786201</v>
      </c>
      <c r="AK73" s="206">
        <v>15.745787930455799</v>
      </c>
      <c r="AL73" s="219"/>
      <c r="AM73" s="202">
        <v>66</v>
      </c>
      <c r="AN73" s="203">
        <v>2.1512001087772702E-2</v>
      </c>
      <c r="AO73" s="76">
        <v>1473.8347881342499</v>
      </c>
      <c r="AP73" s="203">
        <v>2.1745899999999999E-2</v>
      </c>
      <c r="AQ73" s="76">
        <v>68512.212421371194</v>
      </c>
      <c r="AR73" s="76">
        <v>67775.295027304106</v>
      </c>
      <c r="AS73" s="204">
        <v>0.97661872345085499</v>
      </c>
      <c r="AT73" s="205">
        <v>1008094.51835507</v>
      </c>
      <c r="AU73" s="206">
        <v>14.714085018229801</v>
      </c>
      <c r="AV73" s="207"/>
      <c r="AW73" s="203">
        <v>1.8833562504760998E-2</v>
      </c>
      <c r="AX73" s="76">
        <v>1414.3891725487099</v>
      </c>
      <c r="AY73" s="203">
        <v>1.9012600000000001E-2</v>
      </c>
      <c r="AZ73" s="76">
        <v>75099.396207762606</v>
      </c>
      <c r="BA73" s="76">
        <v>74392.201621488304</v>
      </c>
      <c r="BB73" s="204">
        <v>0.97898665912238503</v>
      </c>
      <c r="BC73" s="205">
        <v>1154832.0967578699</v>
      </c>
      <c r="BD73" s="206">
        <v>15.3773819108082</v>
      </c>
      <c r="BE73" s="219"/>
      <c r="BF73" s="202">
        <v>66</v>
      </c>
      <c r="BG73" s="203">
        <v>2.1313128829779399E-2</v>
      </c>
      <c r="BH73" s="76">
        <v>1494.2281237771799</v>
      </c>
      <c r="BI73" s="203">
        <v>2.1542700000000001E-2</v>
      </c>
      <c r="BJ73" s="76">
        <v>70108.341938486003</v>
      </c>
      <c r="BK73" s="76">
        <v>69361.227876597404</v>
      </c>
      <c r="BL73" s="204">
        <v>0.97705242634746203</v>
      </c>
      <c r="BM73" s="205">
        <v>1067113.7577907101</v>
      </c>
      <c r="BN73" s="206">
        <v>15.2209241908333</v>
      </c>
      <c r="BO73" s="207"/>
      <c r="BP73" s="203">
        <v>1.5756284075045299E-2</v>
      </c>
      <c r="BQ73" s="76">
        <v>1209.9094949856501</v>
      </c>
      <c r="BR73" s="203">
        <v>1.58814E-2</v>
      </c>
      <c r="BS73" s="76">
        <v>76789.012512277201</v>
      </c>
      <c r="BT73" s="76">
        <v>76184.057764784404</v>
      </c>
      <c r="BU73" s="204">
        <v>0.98204889434467701</v>
      </c>
      <c r="BV73" s="205">
        <v>1220680.9954021999</v>
      </c>
      <c r="BW73" s="206">
        <v>15.896558055191001</v>
      </c>
      <c r="BX73" s="219"/>
      <c r="BY73" s="202">
        <v>66</v>
      </c>
      <c r="BZ73" s="203">
        <v>2.32712370348831E-2</v>
      </c>
      <c r="CA73" s="76">
        <v>1631.1815367218001</v>
      </c>
      <c r="CB73" s="203">
        <v>2.3545199999999999E-2</v>
      </c>
      <c r="CC73" s="76">
        <v>70094.320051688293</v>
      </c>
      <c r="CD73" s="76">
        <v>69278.729283327397</v>
      </c>
      <c r="CE73" s="204">
        <v>0.97553131009873195</v>
      </c>
      <c r="CF73" s="205">
        <v>1043388.90179586</v>
      </c>
      <c r="CG73" s="206">
        <v>14.8854985828588</v>
      </c>
      <c r="CH73" s="207"/>
      <c r="CI73" s="203">
        <v>1.1540818244987899E-2</v>
      </c>
      <c r="CJ73" s="76">
        <v>901.97692690557801</v>
      </c>
      <c r="CK73" s="203">
        <v>1.16078E-2</v>
      </c>
      <c r="CL73" s="76">
        <v>78155.370594914202</v>
      </c>
      <c r="CM73" s="76">
        <v>77704.382131461403</v>
      </c>
      <c r="CN73" s="204">
        <v>0.98389939629385004</v>
      </c>
      <c r="CO73" s="205">
        <v>1251032.19930517</v>
      </c>
      <c r="CP73" s="206">
        <v>16.006989536130199</v>
      </c>
      <c r="CQ73" s="219"/>
      <c r="CR73" s="202">
        <v>66</v>
      </c>
      <c r="CS73" s="203">
        <v>1.8986332144774701E-2</v>
      </c>
      <c r="CT73" s="76">
        <v>1356.1557449806501</v>
      </c>
      <c r="CU73" s="203">
        <v>1.9168299999999999E-2</v>
      </c>
      <c r="CV73" s="76">
        <v>71428.000660669306</v>
      </c>
      <c r="CW73" s="76">
        <v>70749.922788178999</v>
      </c>
      <c r="CX73" s="204">
        <v>0.97978687561606403</v>
      </c>
      <c r="CY73" s="205">
        <v>1091110.9651154401</v>
      </c>
      <c r="CZ73" s="206">
        <v>15.2756755757303</v>
      </c>
      <c r="DA73" s="207"/>
      <c r="DB73" s="203">
        <v>1.34092886425914E-2</v>
      </c>
      <c r="DC73" s="76">
        <v>1055.1132970495401</v>
      </c>
      <c r="DD73" s="203">
        <v>1.3499799999999999E-2</v>
      </c>
      <c r="DE73" s="76">
        <v>78685.255062541095</v>
      </c>
      <c r="DF73" s="76">
        <v>78157.698414016297</v>
      </c>
      <c r="DG73" s="204">
        <v>0.98297829480787602</v>
      </c>
      <c r="DH73" s="205">
        <v>1296182.3101890101</v>
      </c>
      <c r="DI73" s="206">
        <v>16.473001315923401</v>
      </c>
      <c r="DJ73" s="219"/>
      <c r="DK73" s="202">
        <v>66</v>
      </c>
      <c r="DL73" s="203">
        <v>2.0559263267993299E-2</v>
      </c>
      <c r="DM73" s="76">
        <v>1497.2554429879001</v>
      </c>
      <c r="DN73" s="203">
        <v>2.0772800000000001E-2</v>
      </c>
      <c r="DO73" s="76">
        <v>72826.317921558395</v>
      </c>
      <c r="DP73" s="76">
        <v>72077.690200064404</v>
      </c>
      <c r="DQ73" s="204">
        <v>0.97749331344919099</v>
      </c>
      <c r="DR73" s="205">
        <v>1148189.2697974099</v>
      </c>
      <c r="DS73" s="206">
        <v>15.766131016456599</v>
      </c>
      <c r="DT73" s="207"/>
      <c r="DU73" s="203">
        <v>1.7377389785141702E-2</v>
      </c>
      <c r="DV73" s="76">
        <v>1391.66025711563</v>
      </c>
      <c r="DW73" s="203">
        <v>1.7529699999999999E-2</v>
      </c>
      <c r="DX73" s="76">
        <v>80084.539411410704</v>
      </c>
      <c r="DY73" s="76">
        <v>79388.709282852898</v>
      </c>
      <c r="DZ73" s="204">
        <v>0.98198489965228297</v>
      </c>
      <c r="EA73" s="205">
        <v>1330646.82026561</v>
      </c>
      <c r="EB73" s="206">
        <v>16.615526917496599</v>
      </c>
      <c r="EC73" s="219"/>
      <c r="ED73" s="202">
        <v>66</v>
      </c>
      <c r="EE73" s="203">
        <v>1.7820585805375402E-2</v>
      </c>
      <c r="EF73" s="76">
        <v>1291.17201637106</v>
      </c>
      <c r="EG73" s="203">
        <v>1.7980800000000002E-2</v>
      </c>
      <c r="EH73" s="76">
        <v>72453.960294705699</v>
      </c>
      <c r="EI73" s="76">
        <v>71808.374286520193</v>
      </c>
      <c r="EJ73" s="204">
        <v>0.97983940184168306</v>
      </c>
      <c r="EK73" s="205">
        <v>1167683.1227802101</v>
      </c>
      <c r="EL73" s="206">
        <v>16.1162083898612</v>
      </c>
      <c r="EM73" s="207"/>
      <c r="EN73" s="203">
        <v>1.4646942184037301E-2</v>
      </c>
      <c r="EO73" s="76">
        <v>1199.7357742443</v>
      </c>
      <c r="EP73" s="203">
        <v>1.4755000000000001E-2</v>
      </c>
      <c r="EQ73" s="76">
        <v>81910.323613608096</v>
      </c>
      <c r="ER73" s="76">
        <v>81310.455726486005</v>
      </c>
      <c r="ES73" s="204">
        <v>0.98635695158964698</v>
      </c>
      <c r="ET73" s="205">
        <v>1396342.47607268</v>
      </c>
      <c r="EU73" s="206">
        <v>17.0472098567157</v>
      </c>
      <c r="EV73" s="219"/>
      <c r="EW73" s="202">
        <v>66</v>
      </c>
      <c r="EX73" s="203">
        <v>1.9268163162388899E-2</v>
      </c>
      <c r="EY73" s="76">
        <v>1439.1257998041999</v>
      </c>
      <c r="EZ73" s="203">
        <v>1.94556E-2</v>
      </c>
      <c r="FA73" s="76">
        <v>74689.309389560396</v>
      </c>
      <c r="FB73" s="76">
        <v>73969.746489658297</v>
      </c>
      <c r="FC73" s="204">
        <v>0.97971279982585402</v>
      </c>
      <c r="FD73" s="205">
        <v>1199541.7308217401</v>
      </c>
      <c r="FE73" s="206">
        <v>16.060420703118801</v>
      </c>
      <c r="FF73" s="207"/>
      <c r="FG73" s="203">
        <v>1.58406354944979E-2</v>
      </c>
      <c r="FH73" s="76">
        <v>1299.65659061714</v>
      </c>
      <c r="FI73" s="203">
        <v>1.5967100000000001E-2</v>
      </c>
      <c r="FJ73" s="76">
        <v>82045.735543158196</v>
      </c>
      <c r="FK73" s="76">
        <v>81395.907247849595</v>
      </c>
      <c r="FL73" s="204">
        <v>0.98351089162119798</v>
      </c>
      <c r="FM73" s="205">
        <v>1434097.7844962699</v>
      </c>
      <c r="FN73" s="206">
        <v>17.479248311960099</v>
      </c>
      <c r="FO73" s="219"/>
      <c r="FP73" s="202">
        <v>66</v>
      </c>
      <c r="FQ73" s="203">
        <v>2.0711766893286899E-2</v>
      </c>
      <c r="FR73" s="76">
        <v>1547.9799614931201</v>
      </c>
      <c r="FS73" s="203">
        <v>2.0928499999999999E-2</v>
      </c>
      <c r="FT73" s="76">
        <v>74739.155257432401</v>
      </c>
      <c r="FU73" s="76">
        <v>73965.165276685904</v>
      </c>
      <c r="FV73" s="204">
        <v>0.97826033924505496</v>
      </c>
      <c r="FW73" s="205">
        <v>1181390.01158104</v>
      </c>
      <c r="FX73" s="206">
        <v>15.8068419091954</v>
      </c>
      <c r="FY73" s="207"/>
      <c r="FZ73" s="203">
        <v>2.0362354854205102E-2</v>
      </c>
      <c r="GA73" s="76">
        <v>1672.18163012634</v>
      </c>
      <c r="GB73" s="203">
        <v>2.0571800000000001E-2</v>
      </c>
      <c r="GC73" s="76">
        <v>82121.230186743895</v>
      </c>
      <c r="GD73" s="76">
        <v>81285.139371680707</v>
      </c>
      <c r="GE73" s="204">
        <v>0.98188250474444905</v>
      </c>
      <c r="GF73" s="205">
        <v>1418747.1412265699</v>
      </c>
      <c r="GG73" s="206">
        <v>17.276252900746101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2.01444364029311E-2</v>
      </c>
      <c r="C74" s="76">
        <v>1277.15888996275</v>
      </c>
      <c r="D74" s="203">
        <v>2.03494E-2</v>
      </c>
      <c r="E74" s="76">
        <v>63400.080519349904</v>
      </c>
      <c r="F74" s="76">
        <v>62761.501074368498</v>
      </c>
      <c r="G74" s="204">
        <v>0.97854717604786601</v>
      </c>
      <c r="H74" s="205">
        <v>838073.60317895398</v>
      </c>
      <c r="I74" s="206">
        <v>13.2188097603941</v>
      </c>
      <c r="J74" s="207"/>
      <c r="K74" s="203">
        <v>3.0319780045809801E-2</v>
      </c>
      <c r="L74" s="76">
        <v>2074.3776244116202</v>
      </c>
      <c r="M74" s="203">
        <v>3.0786500000000001E-2</v>
      </c>
      <c r="N74" s="76">
        <v>68416.644885862202</v>
      </c>
      <c r="O74" s="76">
        <v>67379.456073656402</v>
      </c>
      <c r="P74" s="204">
        <v>0.97714136862737699</v>
      </c>
      <c r="Q74" s="205">
        <v>960563.25529900403</v>
      </c>
      <c r="R74" s="206">
        <v>14.039905886959099</v>
      </c>
      <c r="S74" s="209"/>
      <c r="T74" s="202">
        <v>67</v>
      </c>
      <c r="U74" s="203">
        <v>2.86735348337822E-2</v>
      </c>
      <c r="V74" s="76">
        <v>1923.1084083094099</v>
      </c>
      <c r="W74" s="203">
        <v>2.9090600000000001E-2</v>
      </c>
      <c r="X74" s="76">
        <v>67069.108132551104</v>
      </c>
      <c r="Y74" s="76">
        <v>66107.553928396403</v>
      </c>
      <c r="Z74" s="204">
        <v>0.97595435117584195</v>
      </c>
      <c r="AA74" s="205">
        <v>930070.21625222405</v>
      </c>
      <c r="AB74" s="206">
        <v>13.867341346094699</v>
      </c>
      <c r="AC74" s="207"/>
      <c r="AD74" s="203">
        <v>2.14412455106502E-2</v>
      </c>
      <c r="AE74" s="76">
        <v>1542.06691116806</v>
      </c>
      <c r="AF74" s="203">
        <v>2.1673600000000001E-2</v>
      </c>
      <c r="AG74" s="76">
        <v>71920.584576213005</v>
      </c>
      <c r="AH74" s="76">
        <v>71149.551120628996</v>
      </c>
      <c r="AI74" s="204">
        <v>0.97878604142627201</v>
      </c>
      <c r="AJ74" s="205">
        <v>1084036.0265663201</v>
      </c>
      <c r="AK74" s="206">
        <v>15.072680971017199</v>
      </c>
      <c r="AL74" s="219"/>
      <c r="AM74" s="202">
        <v>67</v>
      </c>
      <c r="AN74" s="203">
        <v>2.24583472873616E-2</v>
      </c>
      <c r="AO74" s="76">
        <v>1505.57116646853</v>
      </c>
      <c r="AP74" s="203">
        <v>2.2713400000000002E-2</v>
      </c>
      <c r="AQ74" s="76">
        <v>67038.377633237003</v>
      </c>
      <c r="AR74" s="76">
        <v>66285.592050002699</v>
      </c>
      <c r="AS74" s="204">
        <v>0.97801997059988799</v>
      </c>
      <c r="AT74" s="205">
        <v>940319.22332776897</v>
      </c>
      <c r="AU74" s="206">
        <v>14.026580841084799</v>
      </c>
      <c r="AV74" s="207"/>
      <c r="AW74" s="203">
        <v>2.0999177725158299E-2</v>
      </c>
      <c r="AX74" s="76">
        <v>1547.324558412</v>
      </c>
      <c r="AY74" s="203">
        <v>2.1222000000000001E-2</v>
      </c>
      <c r="AZ74" s="76">
        <v>73685.007035213901</v>
      </c>
      <c r="BA74" s="76">
        <v>72911.344756007893</v>
      </c>
      <c r="BB74" s="204">
        <v>0.98009392337902501</v>
      </c>
      <c r="BC74" s="205">
        <v>1080439.8951363801</v>
      </c>
      <c r="BD74" s="206">
        <v>14.6629543594946</v>
      </c>
      <c r="BE74" s="219"/>
      <c r="BF74" s="202">
        <v>67</v>
      </c>
      <c r="BG74" s="203">
        <v>1.7579215428229399E-2</v>
      </c>
      <c r="BH74" s="76">
        <v>1206.18228816582</v>
      </c>
      <c r="BI74" s="203">
        <v>1.77351E-2</v>
      </c>
      <c r="BJ74" s="76">
        <v>68614.113814708806</v>
      </c>
      <c r="BK74" s="76">
        <v>68011.022670625898</v>
      </c>
      <c r="BL74" s="204">
        <v>0.98053371822693702</v>
      </c>
      <c r="BM74" s="205">
        <v>997752.52991411404</v>
      </c>
      <c r="BN74" s="206">
        <v>14.5415057404738</v>
      </c>
      <c r="BO74" s="207"/>
      <c r="BP74" s="203">
        <v>1.6728498461179599E-2</v>
      </c>
      <c r="BQ74" s="76">
        <v>1264.3249085221</v>
      </c>
      <c r="BR74" s="203">
        <v>1.6869599999999998E-2</v>
      </c>
      <c r="BS74" s="76">
        <v>75579.103017291607</v>
      </c>
      <c r="BT74" s="76">
        <v>74946.940563030497</v>
      </c>
      <c r="BU74" s="204">
        <v>0.98376146876327597</v>
      </c>
      <c r="BV74" s="205">
        <v>1144496.9376374199</v>
      </c>
      <c r="BW74" s="206">
        <v>15.1430341449748</v>
      </c>
      <c r="BX74" s="219"/>
      <c r="BY74" s="202">
        <v>67</v>
      </c>
      <c r="BZ74" s="203">
        <v>1.8515977448730299E-2</v>
      </c>
      <c r="CA74" s="76">
        <v>1267.66192881242</v>
      </c>
      <c r="CB74" s="203">
        <v>1.8689000000000001E-2</v>
      </c>
      <c r="CC74" s="76">
        <v>68463.1385149665</v>
      </c>
      <c r="CD74" s="76">
        <v>67829.307550560305</v>
      </c>
      <c r="CE74" s="204">
        <v>0.979078401873691</v>
      </c>
      <c r="CF74" s="205">
        <v>974110.17251253303</v>
      </c>
      <c r="CG74" s="206">
        <v>14.228243017219899</v>
      </c>
      <c r="CH74" s="207"/>
      <c r="CI74" s="203">
        <v>1.9659336848273E-2</v>
      </c>
      <c r="CJ74" s="76">
        <v>1518.75048879162</v>
      </c>
      <c r="CK74" s="203">
        <v>1.9854500000000001E-2</v>
      </c>
      <c r="CL74" s="76">
        <v>77253.393668008604</v>
      </c>
      <c r="CM74" s="76">
        <v>76494.018423612797</v>
      </c>
      <c r="CN74" s="204">
        <v>0.98442348198842999</v>
      </c>
      <c r="CO74" s="205">
        <v>1173327.8171737001</v>
      </c>
      <c r="CP74" s="206">
        <v>15.1880423818791</v>
      </c>
      <c r="CQ74" s="219"/>
      <c r="CR74" s="202">
        <v>67</v>
      </c>
      <c r="CS74" s="203">
        <v>2.5085073163439001E-2</v>
      </c>
      <c r="CT74" s="76">
        <v>1757.7573564071999</v>
      </c>
      <c r="CU74" s="203">
        <v>2.5403700000000001E-2</v>
      </c>
      <c r="CV74" s="76">
        <v>70071.844915688707</v>
      </c>
      <c r="CW74" s="76">
        <v>69192.966237485103</v>
      </c>
      <c r="CX74" s="204">
        <v>0.97799352297025999</v>
      </c>
      <c r="CY74" s="205">
        <v>1020361.04232726</v>
      </c>
      <c r="CZ74" s="206">
        <v>14.561640892358</v>
      </c>
      <c r="DA74" s="207"/>
      <c r="DB74" s="203">
        <v>2.0482169963281401E-2</v>
      </c>
      <c r="DC74" s="76">
        <v>1590.03375791443</v>
      </c>
      <c r="DD74" s="203">
        <v>2.06941E-2</v>
      </c>
      <c r="DE74" s="76">
        <v>77630.141765491499</v>
      </c>
      <c r="DF74" s="76">
        <v>76835.124886534293</v>
      </c>
      <c r="DG74" s="204">
        <v>0.98307814131787696</v>
      </c>
      <c r="DH74" s="205">
        <v>1218024.6117749901</v>
      </c>
      <c r="DI74" s="206">
        <v>15.6900990269276</v>
      </c>
      <c r="DJ74" s="219"/>
      <c r="DK74" s="202">
        <v>67</v>
      </c>
      <c r="DL74" s="203">
        <v>2.0932400097409699E-2</v>
      </c>
      <c r="DM74" s="76">
        <v>1493.0884743745701</v>
      </c>
      <c r="DN74" s="203">
        <v>2.11538E-2</v>
      </c>
      <c r="DO74" s="76">
        <v>71329.0624785705</v>
      </c>
      <c r="DP74" s="76">
        <v>70582.518241383194</v>
      </c>
      <c r="DQ74" s="204">
        <v>0.97925610609148095</v>
      </c>
      <c r="DR74" s="205">
        <v>1076111.57959735</v>
      </c>
      <c r="DS74" s="206">
        <v>15.0865796101083</v>
      </c>
      <c r="DT74" s="207"/>
      <c r="DU74" s="203">
        <v>1.6426960129685999E-2</v>
      </c>
      <c r="DV74" s="76">
        <v>1292.68478835781</v>
      </c>
      <c r="DW74" s="203">
        <v>1.6563000000000001E-2</v>
      </c>
      <c r="DX74" s="76">
        <v>78692.879154295093</v>
      </c>
      <c r="DY74" s="76">
        <v>78046.5367601162</v>
      </c>
      <c r="DZ74" s="204">
        <v>0.98309365985590302</v>
      </c>
      <c r="EA74" s="205">
        <v>1251258.1109827601</v>
      </c>
      <c r="EB74" s="206">
        <v>15.900525237224899</v>
      </c>
      <c r="EC74" s="219"/>
      <c r="ED74" s="202">
        <v>67</v>
      </c>
      <c r="EE74" s="203">
        <v>2.2138891637291699E-2</v>
      </c>
      <c r="EF74" s="76">
        <v>1575.46525830158</v>
      </c>
      <c r="EG74" s="203">
        <v>2.2386699999999999E-2</v>
      </c>
      <c r="EH74" s="76">
        <v>71162.788278334701</v>
      </c>
      <c r="EI74" s="76">
        <v>70375.055649183894</v>
      </c>
      <c r="EJ74" s="204">
        <v>0.98003967292704197</v>
      </c>
      <c r="EK74" s="205">
        <v>1095874.74849369</v>
      </c>
      <c r="EL74" s="206">
        <v>15.399547642898099</v>
      </c>
      <c r="EM74" s="207"/>
      <c r="EN74" s="203">
        <v>1.2657977543631301E-2</v>
      </c>
      <c r="EO74" s="76">
        <v>1021.63280840395</v>
      </c>
      <c r="EP74" s="203">
        <v>1.2738599999999999E-2</v>
      </c>
      <c r="EQ74" s="76">
        <v>80710.587839363798</v>
      </c>
      <c r="ER74" s="76">
        <v>80199.771435161805</v>
      </c>
      <c r="ES74" s="204">
        <v>0.986340203342848</v>
      </c>
      <c r="ET74" s="205">
        <v>1315032.0203461901</v>
      </c>
      <c r="EU74" s="206">
        <v>16.293178572351199</v>
      </c>
      <c r="EV74" s="219"/>
      <c r="EW74" s="202">
        <v>67</v>
      </c>
      <c r="EX74" s="203">
        <v>2.1200168811413601E-2</v>
      </c>
      <c r="EY74" s="76">
        <v>1552.9162575698699</v>
      </c>
      <c r="EZ74" s="203">
        <v>2.14273E-2</v>
      </c>
      <c r="FA74" s="76">
        <v>73250.183589756198</v>
      </c>
      <c r="FB74" s="76">
        <v>72473.725460971298</v>
      </c>
      <c r="FC74" s="204">
        <v>0.97977523109537501</v>
      </c>
      <c r="FD74" s="205">
        <v>1125571.98433208</v>
      </c>
      <c r="FE74" s="206">
        <v>15.3661319217429</v>
      </c>
      <c r="FF74" s="207"/>
      <c r="FG74" s="203">
        <v>1.9606882064124101E-2</v>
      </c>
      <c r="FH74" s="76">
        <v>1583.17884716293</v>
      </c>
      <c r="FI74" s="203">
        <v>1.9800999999999999E-2</v>
      </c>
      <c r="FJ74" s="76">
        <v>80746.078952541095</v>
      </c>
      <c r="FK74" s="76">
        <v>79954.489528959602</v>
      </c>
      <c r="FL74" s="204">
        <v>0.98229127522958903</v>
      </c>
      <c r="FM74" s="205">
        <v>1352701.8772484199</v>
      </c>
      <c r="FN74" s="206">
        <v>16.752539501558701</v>
      </c>
      <c r="FO74" s="219"/>
      <c r="FP74" s="202">
        <v>67</v>
      </c>
      <c r="FQ74" s="203">
        <v>2.2666373098534202E-2</v>
      </c>
      <c r="FR74" s="76">
        <v>1658.9784867779799</v>
      </c>
      <c r="FS74" s="203">
        <v>2.2926200000000001E-2</v>
      </c>
      <c r="FT74" s="76">
        <v>73191.175295939305</v>
      </c>
      <c r="FU74" s="76">
        <v>72361.6860525503</v>
      </c>
      <c r="FV74" s="204">
        <v>0.97832115674808096</v>
      </c>
      <c r="FW74" s="205">
        <v>1107424.8463043601</v>
      </c>
      <c r="FX74" s="206">
        <v>15.130578813998101</v>
      </c>
      <c r="FY74" s="207"/>
      <c r="FZ74" s="203">
        <v>1.6909121836294599E-2</v>
      </c>
      <c r="GA74" s="76">
        <v>1360.3227636578199</v>
      </c>
      <c r="GB74" s="203">
        <v>1.70533E-2</v>
      </c>
      <c r="GC74" s="76">
        <v>80449.048556617505</v>
      </c>
      <c r="GD74" s="76">
        <v>79768.887174788601</v>
      </c>
      <c r="GE74" s="204">
        <v>0.98134650185000105</v>
      </c>
      <c r="GF74" s="205">
        <v>1337462.00185489</v>
      </c>
      <c r="GG74" s="206">
        <v>16.624957359360501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2.7504380296366499E-2</v>
      </c>
      <c r="C75" s="76">
        <v>1708.65246161603</v>
      </c>
      <c r="D75" s="203">
        <v>2.78879E-2</v>
      </c>
      <c r="E75" s="76">
        <v>62122.9216293871</v>
      </c>
      <c r="F75" s="76">
        <v>61268.595398579098</v>
      </c>
      <c r="G75" s="204">
        <v>0.97621303426091799</v>
      </c>
      <c r="H75" s="205">
        <v>775312.10210458597</v>
      </c>
      <c r="I75" s="206">
        <v>12.4802903947426</v>
      </c>
      <c r="J75" s="207"/>
      <c r="K75" s="203">
        <v>3.1123798111827999E-2</v>
      </c>
      <c r="L75" s="76">
        <v>2064.82333252633</v>
      </c>
      <c r="M75" s="203">
        <v>3.1615799999999999E-2</v>
      </c>
      <c r="N75" s="76">
        <v>66342.267261450601</v>
      </c>
      <c r="O75" s="76">
        <v>65309.8555951874</v>
      </c>
      <c r="P75" s="204">
        <v>0.96928439914672804</v>
      </c>
      <c r="Q75" s="205">
        <v>893183.79922534805</v>
      </c>
      <c r="R75" s="206">
        <v>13.463269135879401</v>
      </c>
      <c r="S75" s="209"/>
      <c r="T75" s="202">
        <v>68</v>
      </c>
      <c r="U75" s="203">
        <v>3.0885075314953801E-2</v>
      </c>
      <c r="V75" s="76">
        <v>2012.0391079511601</v>
      </c>
      <c r="W75" s="203">
        <v>3.1369500000000002E-2</v>
      </c>
      <c r="X75" s="76">
        <v>65145.999724241701</v>
      </c>
      <c r="Y75" s="76">
        <v>64139.980170266099</v>
      </c>
      <c r="Z75" s="204">
        <v>0.97023677868551195</v>
      </c>
      <c r="AA75" s="205">
        <v>863962.66232382797</v>
      </c>
      <c r="AB75" s="206">
        <v>13.261944954117199</v>
      </c>
      <c r="AC75" s="207"/>
      <c r="AD75" s="203">
        <v>2.1562887170869099E-2</v>
      </c>
      <c r="AE75" s="76">
        <v>1517.5640356643801</v>
      </c>
      <c r="AF75" s="203">
        <v>2.1797899999999999E-2</v>
      </c>
      <c r="AG75" s="76">
        <v>70378.517665044899</v>
      </c>
      <c r="AH75" s="76">
        <v>69619.735647212699</v>
      </c>
      <c r="AI75" s="204">
        <v>0.97849859276241202</v>
      </c>
      <c r="AJ75" s="205">
        <v>1012886.47544569</v>
      </c>
      <c r="AK75" s="206">
        <v>14.391983648566701</v>
      </c>
      <c r="AL75" s="219"/>
      <c r="AM75" s="202">
        <v>68</v>
      </c>
      <c r="AN75" s="203">
        <v>2.93516251543018E-2</v>
      </c>
      <c r="AO75" s="76">
        <v>1923.49437072199</v>
      </c>
      <c r="AP75" s="203">
        <v>2.9788800000000001E-2</v>
      </c>
      <c r="AQ75" s="76">
        <v>65532.806466768401</v>
      </c>
      <c r="AR75" s="76">
        <v>64571.059281407397</v>
      </c>
      <c r="AS75" s="204">
        <v>0.97413415622354405</v>
      </c>
      <c r="AT75" s="205">
        <v>874033.63127776596</v>
      </c>
      <c r="AU75" s="206">
        <v>13.337344734670999</v>
      </c>
      <c r="AV75" s="207"/>
      <c r="AW75" s="203">
        <v>2.7205623568737701E-2</v>
      </c>
      <c r="AX75" s="76">
        <v>1962.5506345849999</v>
      </c>
      <c r="AY75" s="203">
        <v>2.7580799999999999E-2</v>
      </c>
      <c r="AZ75" s="76">
        <v>72137.6824768019</v>
      </c>
      <c r="BA75" s="76">
        <v>71156.407159509399</v>
      </c>
      <c r="BB75" s="204">
        <v>0.97593052765147503</v>
      </c>
      <c r="BC75" s="205">
        <v>1007528.55038037</v>
      </c>
      <c r="BD75" s="206">
        <v>13.9667440897394</v>
      </c>
      <c r="BE75" s="219"/>
      <c r="BF75" s="202">
        <v>68</v>
      </c>
      <c r="BG75" s="203">
        <v>2.3802215406645399E-2</v>
      </c>
      <c r="BH75" s="76">
        <v>1604.45810631118</v>
      </c>
      <c r="BI75" s="203">
        <v>2.40889E-2</v>
      </c>
      <c r="BJ75" s="76">
        <v>67407.931526543005</v>
      </c>
      <c r="BK75" s="76">
        <v>66605.702473387399</v>
      </c>
      <c r="BL75" s="204">
        <v>0.97933687596429198</v>
      </c>
      <c r="BM75" s="205">
        <v>929741.50724348798</v>
      </c>
      <c r="BN75" s="206">
        <v>13.7927612699017</v>
      </c>
      <c r="BO75" s="207"/>
      <c r="BP75" s="203">
        <v>2.0648006193788301E-2</v>
      </c>
      <c r="BQ75" s="76">
        <v>1534.45199867987</v>
      </c>
      <c r="BR75" s="203">
        <v>2.0863400000000001E-2</v>
      </c>
      <c r="BS75" s="76">
        <v>74314.778108769504</v>
      </c>
      <c r="BT75" s="76">
        <v>73547.552109429598</v>
      </c>
      <c r="BU75" s="204">
        <v>0.981328277804428</v>
      </c>
      <c r="BV75" s="205">
        <v>1069549.9970743801</v>
      </c>
      <c r="BW75" s="206">
        <v>14.3921575801378</v>
      </c>
      <c r="BX75" s="219"/>
      <c r="BY75" s="202">
        <v>68</v>
      </c>
      <c r="BZ75" s="203">
        <v>3.2594595557028101E-2</v>
      </c>
      <c r="CA75" s="76">
        <v>2190.2093825874399</v>
      </c>
      <c r="CB75" s="203">
        <v>3.31346E-2</v>
      </c>
      <c r="CC75" s="76">
        <v>67195.476586154095</v>
      </c>
      <c r="CD75" s="76">
        <v>66100.371894860393</v>
      </c>
      <c r="CE75" s="204">
        <v>0.97451049232057696</v>
      </c>
      <c r="CF75" s="205">
        <v>906280.86496197304</v>
      </c>
      <c r="CG75" s="206">
        <v>13.487230257233101</v>
      </c>
      <c r="CH75" s="207"/>
      <c r="CI75" s="203">
        <v>2.13605995119092E-2</v>
      </c>
      <c r="CJ75" s="76">
        <v>1617.7373821286001</v>
      </c>
      <c r="CK75" s="203">
        <v>2.1591200000000001E-2</v>
      </c>
      <c r="CL75" s="76">
        <v>75734.643179217004</v>
      </c>
      <c r="CM75" s="76">
        <v>74925.774488152703</v>
      </c>
      <c r="CN75" s="204">
        <v>0.97949847624979802</v>
      </c>
      <c r="CO75" s="205">
        <v>1096833.7987500899</v>
      </c>
      <c r="CP75" s="206">
        <v>14.4825901688685</v>
      </c>
      <c r="CQ75" s="219"/>
      <c r="CR75" s="202">
        <v>68</v>
      </c>
      <c r="CS75" s="203">
        <v>2.3352606469023301E-2</v>
      </c>
      <c r="CT75" s="76">
        <v>1595.3120030622999</v>
      </c>
      <c r="CU75" s="203">
        <v>2.36285E-2</v>
      </c>
      <c r="CV75" s="76">
        <v>68314.087559281499</v>
      </c>
      <c r="CW75" s="76">
        <v>67516.4315577503</v>
      </c>
      <c r="CX75" s="204">
        <v>0.97577015741772799</v>
      </c>
      <c r="CY75" s="205">
        <v>951168.07608977205</v>
      </c>
      <c r="CZ75" s="206">
        <v>13.923454298710601</v>
      </c>
      <c r="DA75" s="207"/>
      <c r="DB75" s="203">
        <v>1.8730230952159099E-2</v>
      </c>
      <c r="DC75" s="76">
        <v>1424.2487846090401</v>
      </c>
      <c r="DD75" s="203">
        <v>1.8907299999999998E-2</v>
      </c>
      <c r="DE75" s="76">
        <v>76040.108007577102</v>
      </c>
      <c r="DF75" s="76">
        <v>75327.983615272606</v>
      </c>
      <c r="DG75" s="204">
        <v>0.98038473584200703</v>
      </c>
      <c r="DH75" s="205">
        <v>1141189.4868884599</v>
      </c>
      <c r="DI75" s="206">
        <v>15.007731009203001</v>
      </c>
      <c r="DJ75" s="219"/>
      <c r="DK75" s="202">
        <v>68</v>
      </c>
      <c r="DL75" s="203">
        <v>2.6080802184970601E-2</v>
      </c>
      <c r="DM75" s="76">
        <v>1821.3782233981899</v>
      </c>
      <c r="DN75" s="203">
        <v>2.6425400000000002E-2</v>
      </c>
      <c r="DO75" s="76">
        <v>69835.974004195901</v>
      </c>
      <c r="DP75" s="76">
        <v>68925.284892496798</v>
      </c>
      <c r="DQ75" s="204">
        <v>0.97652062592583</v>
      </c>
      <c r="DR75" s="205">
        <v>1005529.06135596</v>
      </c>
      <c r="DS75" s="206">
        <v>14.3984397109654</v>
      </c>
      <c r="DT75" s="207"/>
      <c r="DU75" s="203">
        <v>1.9914805844478901E-2</v>
      </c>
      <c r="DV75" s="76">
        <v>1541.40984312257</v>
      </c>
      <c r="DW75" s="203">
        <v>2.01151E-2</v>
      </c>
      <c r="DX75" s="76">
        <v>77400.194365937306</v>
      </c>
      <c r="DY75" s="76">
        <v>76629.489444375999</v>
      </c>
      <c r="DZ75" s="204">
        <v>0.98184355931006095</v>
      </c>
      <c r="EA75" s="205">
        <v>1173211.5742226499</v>
      </c>
      <c r="EB75" s="206">
        <v>15.157734212860801</v>
      </c>
      <c r="EC75" s="219"/>
      <c r="ED75" s="202">
        <v>68</v>
      </c>
      <c r="EE75" s="203">
        <v>2.4187208657142301E-2</v>
      </c>
      <c r="EF75" s="76">
        <v>1683.1231017775001</v>
      </c>
      <c r="EG75" s="203">
        <v>2.44833E-2</v>
      </c>
      <c r="EH75" s="76">
        <v>69587.323020033102</v>
      </c>
      <c r="EI75" s="76">
        <v>68745.761469144301</v>
      </c>
      <c r="EJ75" s="204">
        <v>0.97684841361744001</v>
      </c>
      <c r="EK75" s="205">
        <v>1025499.6928445</v>
      </c>
      <c r="EL75" s="206">
        <v>14.7368751712043</v>
      </c>
      <c r="EM75" s="207"/>
      <c r="EN75" s="203">
        <v>1.6712273194314401E-2</v>
      </c>
      <c r="EO75" s="76">
        <v>1331.78358704684</v>
      </c>
      <c r="EP75" s="203">
        <v>1.6853099999999999E-2</v>
      </c>
      <c r="EQ75" s="76">
        <v>79688.9550309599</v>
      </c>
      <c r="ER75" s="76">
        <v>79023.063237436407</v>
      </c>
      <c r="ES75" s="204">
        <v>0.985327786143671</v>
      </c>
      <c r="ET75" s="205">
        <v>1234832.2489110299</v>
      </c>
      <c r="EU75" s="206">
        <v>15.4956511656011</v>
      </c>
      <c r="EV75" s="219"/>
      <c r="EW75" s="202">
        <v>68</v>
      </c>
      <c r="EX75" s="203">
        <v>2.6712394318115701E-2</v>
      </c>
      <c r="EY75" s="76">
        <v>1915.20567650872</v>
      </c>
      <c r="EZ75" s="203">
        <v>2.7074000000000001E-2</v>
      </c>
      <c r="FA75" s="76">
        <v>71697.267332186399</v>
      </c>
      <c r="FB75" s="76">
        <v>70739.664493931996</v>
      </c>
      <c r="FC75" s="204">
        <v>0.97607324646263505</v>
      </c>
      <c r="FD75" s="205">
        <v>1053098.2588711099</v>
      </c>
      <c r="FE75" s="206">
        <v>14.688122686627899</v>
      </c>
      <c r="FF75" s="207"/>
      <c r="FG75" s="203">
        <v>1.89196148403326E-2</v>
      </c>
      <c r="FH75" s="76">
        <v>1497.7315796374801</v>
      </c>
      <c r="FI75" s="203">
        <v>1.9100300000000001E-2</v>
      </c>
      <c r="FJ75" s="76">
        <v>79162.900105378096</v>
      </c>
      <c r="FK75" s="76">
        <v>78414.034315559402</v>
      </c>
      <c r="FL75" s="204">
        <v>0.98073334940319701</v>
      </c>
      <c r="FM75" s="205">
        <v>1272747.3877194601</v>
      </c>
      <c r="FN75" s="206">
        <v>16.0775740406837</v>
      </c>
      <c r="FO75" s="219"/>
      <c r="FP75" s="202">
        <v>68</v>
      </c>
      <c r="FQ75" s="203">
        <v>2.3069884825534199E-2</v>
      </c>
      <c r="FR75" s="76">
        <v>1650.2395417048001</v>
      </c>
      <c r="FS75" s="203">
        <v>2.3339100000000002E-2</v>
      </c>
      <c r="FT75" s="76">
        <v>71532.196809161294</v>
      </c>
      <c r="FU75" s="76">
        <v>70707.077038308897</v>
      </c>
      <c r="FV75" s="204">
        <v>0.97713418378560501</v>
      </c>
      <c r="FW75" s="205">
        <v>1035063.16025181</v>
      </c>
      <c r="FX75" s="206">
        <v>14.4698919706496</v>
      </c>
      <c r="FY75" s="207"/>
      <c r="FZ75" s="203">
        <v>2.1654084139348599E-2</v>
      </c>
      <c r="GA75" s="76">
        <v>1712.5939227946201</v>
      </c>
      <c r="GB75" s="203">
        <v>2.18911E-2</v>
      </c>
      <c r="GC75" s="76">
        <v>79088.725792959696</v>
      </c>
      <c r="GD75" s="76">
        <v>78232.4288315624</v>
      </c>
      <c r="GE75" s="204">
        <v>0.98073862632858899</v>
      </c>
      <c r="GF75" s="205">
        <v>1257693.1146801</v>
      </c>
      <c r="GG75" s="206">
        <v>15.9023059490492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3.2243655461606097E-2</v>
      </c>
      <c r="C76" s="76">
        <v>1947.97688001034</v>
      </c>
      <c r="D76" s="203">
        <v>3.2772000000000003E-2</v>
      </c>
      <c r="E76" s="76">
        <v>60414.269167771097</v>
      </c>
      <c r="F76" s="76">
        <v>59440.280727765901</v>
      </c>
      <c r="G76" s="204">
        <v>0.97015902422898403</v>
      </c>
      <c r="H76" s="205">
        <v>714043.50670600601</v>
      </c>
      <c r="I76" s="206">
        <v>11.8191201605551</v>
      </c>
      <c r="J76" s="207"/>
      <c r="K76" s="203">
        <v>2.3219266495740999E-2</v>
      </c>
      <c r="L76" s="76">
        <v>1492.4751002507401</v>
      </c>
      <c r="M76" s="203">
        <v>2.3491999999999999E-2</v>
      </c>
      <c r="N76" s="76">
        <v>64277.4439289242</v>
      </c>
      <c r="O76" s="76">
        <v>63531.206378798903</v>
      </c>
      <c r="P76" s="204">
        <v>0.97276599067354896</v>
      </c>
      <c r="Q76" s="205">
        <v>827873.943630161</v>
      </c>
      <c r="R76" s="206">
        <v>12.879696095967899</v>
      </c>
      <c r="S76" s="209"/>
      <c r="T76" s="202">
        <v>69</v>
      </c>
      <c r="U76" s="203">
        <v>2.6086062252903001E-2</v>
      </c>
      <c r="V76" s="76">
        <v>1646.9164269088801</v>
      </c>
      <c r="W76" s="203">
        <v>2.6430800000000001E-2</v>
      </c>
      <c r="X76" s="76">
        <v>63133.960616290497</v>
      </c>
      <c r="Y76" s="76">
        <v>62310.502402835999</v>
      </c>
      <c r="Z76" s="204">
        <v>0.97147679555600897</v>
      </c>
      <c r="AA76" s="205">
        <v>799822.68215356197</v>
      </c>
      <c r="AB76" s="206">
        <v>12.668660010333401</v>
      </c>
      <c r="AC76" s="207"/>
      <c r="AD76" s="203">
        <v>2.4547759718632399E-2</v>
      </c>
      <c r="AE76" s="76">
        <v>1690.38214368992</v>
      </c>
      <c r="AF76" s="203">
        <v>2.4852800000000001E-2</v>
      </c>
      <c r="AG76" s="76">
        <v>68860.953629380601</v>
      </c>
      <c r="AH76" s="76">
        <v>68015.762557535607</v>
      </c>
      <c r="AI76" s="204">
        <v>0.97696094254357702</v>
      </c>
      <c r="AJ76" s="205">
        <v>943266.73979847401</v>
      </c>
      <c r="AK76" s="206">
        <v>13.698136463158299</v>
      </c>
      <c r="AL76" s="219"/>
      <c r="AM76" s="202">
        <v>69</v>
      </c>
      <c r="AN76" s="203">
        <v>3.2649848019741599E-2</v>
      </c>
      <c r="AO76" s="76">
        <v>2076.8343725762302</v>
      </c>
      <c r="AP76" s="203">
        <v>3.3191699999999998E-2</v>
      </c>
      <c r="AQ76" s="76">
        <v>63609.312096046502</v>
      </c>
      <c r="AR76" s="76">
        <v>62570.894909758303</v>
      </c>
      <c r="AS76" s="204">
        <v>0.96902382593830205</v>
      </c>
      <c r="AT76" s="205">
        <v>809462.57199635799</v>
      </c>
      <c r="AU76" s="206">
        <v>12.7255357010325</v>
      </c>
      <c r="AV76" s="207"/>
      <c r="AW76" s="203">
        <v>1.85931258258752E-2</v>
      </c>
      <c r="AX76" s="76">
        <v>1304.7750561897201</v>
      </c>
      <c r="AY76" s="203">
        <v>1.8767599999999999E-2</v>
      </c>
      <c r="AZ76" s="76">
        <v>70175.131842216899</v>
      </c>
      <c r="BA76" s="76">
        <v>69522.744314122101</v>
      </c>
      <c r="BB76" s="204">
        <v>0.97704124040825702</v>
      </c>
      <c r="BC76" s="205">
        <v>936372.14322086098</v>
      </c>
      <c r="BD76" s="206">
        <v>13.3433613680444</v>
      </c>
      <c r="BE76" s="219"/>
      <c r="BF76" s="202">
        <v>69</v>
      </c>
      <c r="BG76" s="203">
        <v>2.2440846879819499E-2</v>
      </c>
      <c r="BH76" s="76">
        <v>1476.6856711836999</v>
      </c>
      <c r="BI76" s="203">
        <v>2.26955E-2</v>
      </c>
      <c r="BJ76" s="76">
        <v>65803.473420231807</v>
      </c>
      <c r="BK76" s="76">
        <v>65065.130584639999</v>
      </c>
      <c r="BL76" s="204">
        <v>0.97687027038919105</v>
      </c>
      <c r="BM76" s="205">
        <v>863135.80477010098</v>
      </c>
      <c r="BN76" s="206">
        <v>13.1168730145592</v>
      </c>
      <c r="BO76" s="207"/>
      <c r="BP76" s="203">
        <v>2.1612792132982801E-2</v>
      </c>
      <c r="BQ76" s="76">
        <v>1572.98605958807</v>
      </c>
      <c r="BR76" s="203">
        <v>2.1848900000000001E-2</v>
      </c>
      <c r="BS76" s="76">
        <v>72780.326110089605</v>
      </c>
      <c r="BT76" s="76">
        <v>71993.833080295604</v>
      </c>
      <c r="BU76" s="204">
        <v>0.97887463301535504</v>
      </c>
      <c r="BV76" s="205">
        <v>996002.44496495498</v>
      </c>
      <c r="BW76" s="206">
        <v>13.685050592633701</v>
      </c>
      <c r="BX76" s="219"/>
      <c r="BY76" s="202">
        <v>69</v>
      </c>
      <c r="BZ76" s="203">
        <v>2.7562934179627199E-2</v>
      </c>
      <c r="CA76" s="76">
        <v>1791.73590126098</v>
      </c>
      <c r="CB76" s="203">
        <v>2.79481E-2</v>
      </c>
      <c r="CC76" s="76">
        <v>65005.267203566698</v>
      </c>
      <c r="CD76" s="76">
        <v>64109.3992529362</v>
      </c>
      <c r="CE76" s="204">
        <v>0.96987955460990305</v>
      </c>
      <c r="CF76" s="205">
        <v>840180.49306711298</v>
      </c>
      <c r="CG76" s="206">
        <v>12.924806392012099</v>
      </c>
      <c r="CH76" s="207"/>
      <c r="CI76" s="203">
        <v>1.71390568482267E-2</v>
      </c>
      <c r="CJ76" s="76">
        <v>1270.29386187096</v>
      </c>
      <c r="CK76" s="203">
        <v>1.7287199999999999E-2</v>
      </c>
      <c r="CL76" s="76">
        <v>74116.905797088402</v>
      </c>
      <c r="CM76" s="76">
        <v>73481.758866152901</v>
      </c>
      <c r="CN76" s="204">
        <v>0.98072738477694199</v>
      </c>
      <c r="CO76" s="205">
        <v>1021908.02426194</v>
      </c>
      <c r="CP76" s="206">
        <v>13.787785840111001</v>
      </c>
      <c r="CQ76" s="219"/>
      <c r="CR76" s="202">
        <v>69</v>
      </c>
      <c r="CS76" s="203">
        <v>2.4195113893790799E-2</v>
      </c>
      <c r="CT76" s="76">
        <v>1614.26837343699</v>
      </c>
      <c r="CU76" s="203">
        <v>2.44914E-2</v>
      </c>
      <c r="CV76" s="76">
        <v>66718.775556219203</v>
      </c>
      <c r="CW76" s="76">
        <v>65911.641369500707</v>
      </c>
      <c r="CX76" s="204">
        <v>0.97623111661526396</v>
      </c>
      <c r="CY76" s="205">
        <v>883651.64453202102</v>
      </c>
      <c r="CZ76" s="206">
        <v>13.244422385830999</v>
      </c>
      <c r="DA76" s="207"/>
      <c r="DB76" s="203">
        <v>1.85335473911542E-2</v>
      </c>
      <c r="DC76" s="76">
        <v>1382.8965630405701</v>
      </c>
      <c r="DD76" s="203">
        <v>1.8706899999999999E-2</v>
      </c>
      <c r="DE76" s="76">
        <v>74615.859222968094</v>
      </c>
      <c r="DF76" s="76">
        <v>73924.410941447801</v>
      </c>
      <c r="DG76" s="204">
        <v>0.98136718113957</v>
      </c>
      <c r="DH76" s="205">
        <v>1065861.50327318</v>
      </c>
      <c r="DI76" s="206">
        <v>14.284650935777099</v>
      </c>
      <c r="DJ76" s="219"/>
      <c r="DK76" s="202">
        <v>69</v>
      </c>
      <c r="DL76" s="203">
        <v>2.4090876802757701E-2</v>
      </c>
      <c r="DM76" s="76">
        <v>1638.53124774456</v>
      </c>
      <c r="DN76" s="203">
        <v>2.4384599999999999E-2</v>
      </c>
      <c r="DO76" s="76">
        <v>68014.595780797696</v>
      </c>
      <c r="DP76" s="76">
        <v>67195.330156925396</v>
      </c>
      <c r="DQ76" s="204">
        <v>0.97490101436258703</v>
      </c>
      <c r="DR76" s="205">
        <v>936603.77646346495</v>
      </c>
      <c r="DS76" s="206">
        <v>13.7706291673337</v>
      </c>
      <c r="DT76" s="207"/>
      <c r="DU76" s="203">
        <v>2.26291310923229E-2</v>
      </c>
      <c r="DV76" s="76">
        <v>1716.61837947105</v>
      </c>
      <c r="DW76" s="203">
        <v>2.2888100000000001E-2</v>
      </c>
      <c r="DX76" s="76">
        <v>75858.784522814705</v>
      </c>
      <c r="DY76" s="76">
        <v>75000.475333079201</v>
      </c>
      <c r="DZ76" s="204">
        <v>0.97874168126254701</v>
      </c>
      <c r="EA76" s="205">
        <v>1096582.08477827</v>
      </c>
      <c r="EB76" s="206">
        <v>14.455571515893</v>
      </c>
      <c r="EC76" s="219"/>
      <c r="ED76" s="202">
        <v>69</v>
      </c>
      <c r="EE76" s="203">
        <v>2.61183039085966E-2</v>
      </c>
      <c r="EF76" s="76">
        <v>1773.5425301350999</v>
      </c>
      <c r="EG76" s="203">
        <v>2.6463899999999999E-2</v>
      </c>
      <c r="EH76" s="76">
        <v>67904.199918255603</v>
      </c>
      <c r="EI76" s="76">
        <v>67017.428653188006</v>
      </c>
      <c r="EJ76" s="204">
        <v>0.97485906361322305</v>
      </c>
      <c r="EK76" s="205">
        <v>956753.93137535697</v>
      </c>
      <c r="EL76" s="206">
        <v>14.089760758938599</v>
      </c>
      <c r="EM76" s="207"/>
      <c r="EN76" s="203">
        <v>1.9626785795357201E-2</v>
      </c>
      <c r="EO76" s="76">
        <v>1537.8994194597601</v>
      </c>
      <c r="EP76" s="203">
        <v>1.98213E-2</v>
      </c>
      <c r="EQ76" s="76">
        <v>78357.171443913001</v>
      </c>
      <c r="ER76" s="76">
        <v>77588.221734183098</v>
      </c>
      <c r="ES76" s="204">
        <v>0.98184275014824296</v>
      </c>
      <c r="ET76" s="205">
        <v>1155809.1856735901</v>
      </c>
      <c r="EU76" s="206">
        <v>14.7505220565664</v>
      </c>
      <c r="EV76" s="219"/>
      <c r="EW76" s="202">
        <v>69</v>
      </c>
      <c r="EX76" s="203">
        <v>2.2122754775559899E-2</v>
      </c>
      <c r="EY76" s="76">
        <v>1543.77143774156</v>
      </c>
      <c r="EZ76" s="203">
        <v>2.23702E-2</v>
      </c>
      <c r="FA76" s="76">
        <v>69782.061655677695</v>
      </c>
      <c r="FB76" s="76">
        <v>69010.175936806903</v>
      </c>
      <c r="FC76" s="204">
        <v>0.97555136047791802</v>
      </c>
      <c r="FD76" s="205">
        <v>982358.594377178</v>
      </c>
      <c r="FE76" s="206">
        <v>14.0775232354754</v>
      </c>
      <c r="FF76" s="207"/>
      <c r="FG76" s="203">
        <v>1.54729604221803E-2</v>
      </c>
      <c r="FH76" s="76">
        <v>1201.7100787807501</v>
      </c>
      <c r="FI76" s="203">
        <v>1.5593600000000001E-2</v>
      </c>
      <c r="FJ76" s="76">
        <v>77665.168525740693</v>
      </c>
      <c r="FK76" s="76">
        <v>77064.313486350293</v>
      </c>
      <c r="FL76" s="204">
        <v>0.98278725433539804</v>
      </c>
      <c r="FM76" s="205">
        <v>1194333.3534039001</v>
      </c>
      <c r="FN76" s="206">
        <v>15.3779792933568</v>
      </c>
      <c r="FO76" s="219"/>
      <c r="FP76" s="202">
        <v>69</v>
      </c>
      <c r="FQ76" s="203">
        <v>2.80409617303388E-2</v>
      </c>
      <c r="FR76" s="76">
        <v>1959.5572893779199</v>
      </c>
      <c r="FS76" s="203">
        <v>2.8439699999999998E-2</v>
      </c>
      <c r="FT76" s="76">
        <v>69881.957267456499</v>
      </c>
      <c r="FU76" s="76">
        <v>68902.178622767606</v>
      </c>
      <c r="FV76" s="204">
        <v>0.97447358183731103</v>
      </c>
      <c r="FW76" s="205">
        <v>964356.083213498</v>
      </c>
      <c r="FX76" s="206">
        <v>13.7997863958311</v>
      </c>
      <c r="FY76" s="207"/>
      <c r="FZ76" s="203">
        <v>1.9892849471709901E-2</v>
      </c>
      <c r="GA76" s="76">
        <v>1539.2317439963699</v>
      </c>
      <c r="GB76" s="203">
        <v>2.0092700000000002E-2</v>
      </c>
      <c r="GC76" s="76">
        <v>77376.131870165103</v>
      </c>
      <c r="GD76" s="76">
        <v>76606.515998166898</v>
      </c>
      <c r="GE76" s="204">
        <v>0.97921689435341297</v>
      </c>
      <c r="GF76" s="205">
        <v>1179460.6858485399</v>
      </c>
      <c r="GG76" s="206">
        <v>15.243210759458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4.8869002528178003E-2</v>
      </c>
      <c r="C77" s="76">
        <v>2857.1893856237698</v>
      </c>
      <c r="D77" s="203">
        <v>5.0092999999999999E-2</v>
      </c>
      <c r="E77" s="76">
        <v>58466.292287760698</v>
      </c>
      <c r="F77" s="76">
        <v>57037.697594948899</v>
      </c>
      <c r="G77" s="204">
        <v>0.95957988247362402</v>
      </c>
      <c r="H77" s="205">
        <v>654603.22597824095</v>
      </c>
      <c r="I77" s="206">
        <v>11.1962500162726</v>
      </c>
      <c r="J77" s="207"/>
      <c r="K77" s="203">
        <v>4.7850598101973903E-2</v>
      </c>
      <c r="L77" s="76">
        <v>3004.29831026582</v>
      </c>
      <c r="M77" s="203">
        <v>4.9023499999999998E-2</v>
      </c>
      <c r="N77" s="76">
        <v>62784.968828673504</v>
      </c>
      <c r="O77" s="76">
        <v>61282.819673540602</v>
      </c>
      <c r="P77" s="204">
        <v>0.96460972751166596</v>
      </c>
      <c r="Q77" s="205">
        <v>764342.73725136195</v>
      </c>
      <c r="R77" s="206">
        <v>12.173976534687601</v>
      </c>
      <c r="S77" s="209"/>
      <c r="T77" s="202">
        <v>70</v>
      </c>
      <c r="U77" s="203">
        <v>5.0855708454013798E-2</v>
      </c>
      <c r="V77" s="76">
        <v>3126.9671929942501</v>
      </c>
      <c r="W77" s="203">
        <v>5.2182600000000003E-2</v>
      </c>
      <c r="X77" s="76">
        <v>61487.044189381602</v>
      </c>
      <c r="Y77" s="76">
        <v>59923.560592884503</v>
      </c>
      <c r="Z77" s="204">
        <v>0.96169278503774502</v>
      </c>
      <c r="AA77" s="205">
        <v>737512.17975072598</v>
      </c>
      <c r="AB77" s="206">
        <v>11.994594787792501</v>
      </c>
      <c r="AC77" s="207"/>
      <c r="AD77" s="203">
        <v>4.8187803369559801E-2</v>
      </c>
      <c r="AE77" s="76">
        <v>3236.80229097342</v>
      </c>
      <c r="AF77" s="203">
        <v>4.9377499999999998E-2</v>
      </c>
      <c r="AG77" s="76">
        <v>67170.571485690598</v>
      </c>
      <c r="AH77" s="76">
        <v>65552.170340203898</v>
      </c>
      <c r="AI77" s="204">
        <v>0.96377909877511603</v>
      </c>
      <c r="AJ77" s="205">
        <v>875250.97724093799</v>
      </c>
      <c r="AK77" s="206">
        <v>13.0302743877561</v>
      </c>
      <c r="AL77" s="219"/>
      <c r="AM77" s="202">
        <v>70</v>
      </c>
      <c r="AN77" s="203">
        <v>3.6555411351458497E-2</v>
      </c>
      <c r="AO77" s="76">
        <v>2249.3450346559098</v>
      </c>
      <c r="AP77" s="203">
        <v>3.7235999999999998E-2</v>
      </c>
      <c r="AQ77" s="76">
        <v>61532.477723470198</v>
      </c>
      <c r="AR77" s="76">
        <v>60407.8052061423</v>
      </c>
      <c r="AS77" s="204">
        <v>0.96542977838600896</v>
      </c>
      <c r="AT77" s="205">
        <v>746891.67708659999</v>
      </c>
      <c r="AU77" s="206">
        <v>12.138170031819101</v>
      </c>
      <c r="AV77" s="207"/>
      <c r="AW77" s="203">
        <v>3.9718248703886197E-2</v>
      </c>
      <c r="AX77" s="76">
        <v>2735.4099591528102</v>
      </c>
      <c r="AY77" s="203">
        <v>4.0523000000000003E-2</v>
      </c>
      <c r="AZ77" s="76">
        <v>68870.356786027201</v>
      </c>
      <c r="BA77" s="76">
        <v>67502.651806450798</v>
      </c>
      <c r="BB77" s="204">
        <v>0.97094342969915104</v>
      </c>
      <c r="BC77" s="205">
        <v>866849.39890673896</v>
      </c>
      <c r="BD77" s="206">
        <v>12.5866837251903</v>
      </c>
      <c r="BE77" s="219"/>
      <c r="BF77" s="202">
        <v>70</v>
      </c>
      <c r="BG77" s="203">
        <v>4.1455147902941997E-2</v>
      </c>
      <c r="BH77" s="76">
        <v>2666.67650025795</v>
      </c>
      <c r="BI77" s="203">
        <v>4.2332599999999998E-2</v>
      </c>
      <c r="BJ77" s="76">
        <v>64326.787749048097</v>
      </c>
      <c r="BK77" s="76">
        <v>62993.449498919203</v>
      </c>
      <c r="BL77" s="204">
        <v>0.96815988737583702</v>
      </c>
      <c r="BM77" s="205">
        <v>798070.67418546102</v>
      </c>
      <c r="BN77" s="206">
        <v>12.4065059380689</v>
      </c>
      <c r="BO77" s="207"/>
      <c r="BP77" s="203">
        <v>3.5723124960223403E-2</v>
      </c>
      <c r="BQ77" s="76">
        <v>2543.7487067091902</v>
      </c>
      <c r="BR77" s="203">
        <v>3.6372799999999997E-2</v>
      </c>
      <c r="BS77" s="76">
        <v>71207.340050501502</v>
      </c>
      <c r="BT77" s="76">
        <v>69935.465697146996</v>
      </c>
      <c r="BU77" s="204">
        <v>0.97140911526612395</v>
      </c>
      <c r="BV77" s="205">
        <v>924008.61188465997</v>
      </c>
      <c r="BW77" s="206">
        <v>12.976311307645201</v>
      </c>
      <c r="BX77" s="219"/>
      <c r="BY77" s="202">
        <v>70</v>
      </c>
      <c r="BZ77" s="203">
        <v>3.99362018834351E-2</v>
      </c>
      <c r="CA77" s="76">
        <v>2524.5083478537199</v>
      </c>
      <c r="CB77" s="203">
        <v>4.0749899999999999E-2</v>
      </c>
      <c r="CC77" s="76">
        <v>63213.531302305702</v>
      </c>
      <c r="CD77" s="76">
        <v>61951.277128378802</v>
      </c>
      <c r="CE77" s="204">
        <v>0.96633688429924702</v>
      </c>
      <c r="CF77" s="205">
        <v>776071.09381417697</v>
      </c>
      <c r="CG77" s="206">
        <v>12.276977378510599</v>
      </c>
      <c r="CH77" s="207"/>
      <c r="CI77" s="203">
        <v>3.6679730926957102E-2</v>
      </c>
      <c r="CJ77" s="76">
        <v>2671.99412472424</v>
      </c>
      <c r="CK77" s="203">
        <v>3.7365000000000002E-2</v>
      </c>
      <c r="CL77" s="76">
        <v>72846.611935217399</v>
      </c>
      <c r="CM77" s="76">
        <v>71510.614872855294</v>
      </c>
      <c r="CN77" s="204">
        <v>0.97317505699764195</v>
      </c>
      <c r="CO77" s="205">
        <v>948426.26539578603</v>
      </c>
      <c r="CP77" s="206">
        <v>13.0194972724225</v>
      </c>
      <c r="CQ77" s="219"/>
      <c r="CR77" s="202">
        <v>70</v>
      </c>
      <c r="CS77" s="203">
        <v>3.07353957736923E-2</v>
      </c>
      <c r="CT77" s="76">
        <v>2001.0127949140001</v>
      </c>
      <c r="CU77" s="203">
        <v>3.1215099999999999E-2</v>
      </c>
      <c r="CV77" s="76">
        <v>65104.507182782203</v>
      </c>
      <c r="CW77" s="76">
        <v>64104.000785325203</v>
      </c>
      <c r="CX77" s="204">
        <v>0.97257479033116701</v>
      </c>
      <c r="CY77" s="205">
        <v>817740.00316252105</v>
      </c>
      <c r="CZ77" s="206">
        <v>12.5604207534618</v>
      </c>
      <c r="DA77" s="207"/>
      <c r="DB77" s="203">
        <v>2.7611078040723502E-2</v>
      </c>
      <c r="DC77" s="76">
        <v>2022.0410471566499</v>
      </c>
      <c r="DD77" s="203">
        <v>2.7997600000000001E-2</v>
      </c>
      <c r="DE77" s="76">
        <v>73232.962659927507</v>
      </c>
      <c r="DF77" s="76">
        <v>72221.9421363492</v>
      </c>
      <c r="DG77" s="204">
        <v>0.97697014039858798</v>
      </c>
      <c r="DH77" s="205">
        <v>991937.09233173705</v>
      </c>
      <c r="DI77" s="206">
        <v>13.5449537517416</v>
      </c>
      <c r="DJ77" s="219"/>
      <c r="DK77" s="202">
        <v>70</v>
      </c>
      <c r="DL77" s="203">
        <v>2.6823849878785298E-2</v>
      </c>
      <c r="DM77" s="76">
        <v>1780.46159057918</v>
      </c>
      <c r="DN77" s="203">
        <v>2.7188500000000001E-2</v>
      </c>
      <c r="DO77" s="76">
        <v>66376.064533053097</v>
      </c>
      <c r="DP77" s="76">
        <v>65485.833737763503</v>
      </c>
      <c r="DQ77" s="204">
        <v>0.97455929727304602</v>
      </c>
      <c r="DR77" s="205">
        <v>869408.44630654005</v>
      </c>
      <c r="DS77" s="206">
        <v>13.0982222646479</v>
      </c>
      <c r="DT77" s="207"/>
      <c r="DU77" s="203">
        <v>2.35097584758572E-2</v>
      </c>
      <c r="DV77" s="76">
        <v>1743.0644189068901</v>
      </c>
      <c r="DW77" s="203">
        <v>2.3789399999999999E-2</v>
      </c>
      <c r="DX77" s="76">
        <v>74142.166143343697</v>
      </c>
      <c r="DY77" s="76">
        <v>73270.633933890305</v>
      </c>
      <c r="DZ77" s="204">
        <v>0.97693559418781395</v>
      </c>
      <c r="EA77" s="205">
        <v>1021581.6094451901</v>
      </c>
      <c r="EB77" s="206">
        <v>13.778685767962401</v>
      </c>
      <c r="EC77" s="219"/>
      <c r="ED77" s="202">
        <v>70</v>
      </c>
      <c r="EE77" s="203">
        <v>4.0750047903661303E-2</v>
      </c>
      <c r="EF77" s="76">
        <v>2694.8274564665198</v>
      </c>
      <c r="EG77" s="203">
        <v>4.1597599999999998E-2</v>
      </c>
      <c r="EH77" s="76">
        <v>66130.657388120497</v>
      </c>
      <c r="EI77" s="76">
        <v>64783.243659887201</v>
      </c>
      <c r="EJ77" s="204">
        <v>0.966662627346349</v>
      </c>
      <c r="EK77" s="205">
        <v>889736.50272216904</v>
      </c>
      <c r="EL77" s="206">
        <v>13.454221353045201</v>
      </c>
      <c r="EM77" s="207"/>
      <c r="EN77" s="203">
        <v>2.5652012381333699E-2</v>
      </c>
      <c r="EO77" s="76">
        <v>1970.5689170963101</v>
      </c>
      <c r="EP77" s="203">
        <v>2.5985299999999999E-2</v>
      </c>
      <c r="EQ77" s="76">
        <v>76819.272024453297</v>
      </c>
      <c r="ER77" s="76">
        <v>75833.987565905103</v>
      </c>
      <c r="ES77" s="204">
        <v>0.97739045786758605</v>
      </c>
      <c r="ET77" s="205">
        <v>1078220.9639394099</v>
      </c>
      <c r="EU77" s="206">
        <v>14.035813351579099</v>
      </c>
      <c r="EV77" s="219"/>
      <c r="EW77" s="202">
        <v>70</v>
      </c>
      <c r="EX77" s="203">
        <v>2.93214308289113E-2</v>
      </c>
      <c r="EY77" s="76">
        <v>2000.84430650838</v>
      </c>
      <c r="EZ77" s="203">
        <v>2.9757700000000002E-2</v>
      </c>
      <c r="FA77" s="76">
        <v>68238.290217936097</v>
      </c>
      <c r="FB77" s="76">
        <v>67237.868064681898</v>
      </c>
      <c r="FC77" s="204">
        <v>0.97431816615352695</v>
      </c>
      <c r="FD77" s="205">
        <v>913348.41844037105</v>
      </c>
      <c r="FE77" s="206">
        <v>13.3846908462003</v>
      </c>
      <c r="FF77" s="207"/>
      <c r="FG77" s="203">
        <v>2.0729591730449901E-2</v>
      </c>
      <c r="FH77" s="76">
        <v>1585.0562759037</v>
      </c>
      <c r="FI77" s="203">
        <v>2.0946699999999999E-2</v>
      </c>
      <c r="FJ77" s="76">
        <v>76463.458446959907</v>
      </c>
      <c r="FK77" s="76">
        <v>75670.930309008094</v>
      </c>
      <c r="FL77" s="204">
        <v>0.98191921637517698</v>
      </c>
      <c r="FM77" s="205">
        <v>1117269.03991755</v>
      </c>
      <c r="FN77" s="206">
        <v>14.611803632876001</v>
      </c>
      <c r="FO77" s="219"/>
      <c r="FP77" s="202">
        <v>70</v>
      </c>
      <c r="FQ77" s="203">
        <v>3.50801078190843E-2</v>
      </c>
      <c r="FR77" s="76">
        <v>2382.7251145619698</v>
      </c>
      <c r="FS77" s="203">
        <v>3.5706399999999999E-2</v>
      </c>
      <c r="FT77" s="76">
        <v>67922.399978078596</v>
      </c>
      <c r="FU77" s="76">
        <v>66731.037420797598</v>
      </c>
      <c r="FV77" s="204">
        <v>0.96848951302604303</v>
      </c>
      <c r="FW77" s="205">
        <v>895453.90459072997</v>
      </c>
      <c r="FX77" s="206">
        <v>13.183484459909099</v>
      </c>
      <c r="FY77" s="207"/>
      <c r="FZ77" s="203">
        <v>2.0033695066577401E-2</v>
      </c>
      <c r="GA77" s="76">
        <v>1519.2933319221499</v>
      </c>
      <c r="GB77" s="203">
        <v>2.0236400000000002E-2</v>
      </c>
      <c r="GC77" s="76">
        <v>75836.900126168694</v>
      </c>
      <c r="GD77" s="76">
        <v>75077.253460207707</v>
      </c>
      <c r="GE77" s="204">
        <v>0.98003743522292697</v>
      </c>
      <c r="GF77" s="205">
        <v>1102854.1698503699</v>
      </c>
      <c r="GG77" s="206">
        <v>14.5424479114464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3.0158470796262101E-2</v>
      </c>
      <c r="C78" s="76">
        <v>1677.08550588043</v>
      </c>
      <c r="D78" s="203">
        <v>3.06202E-2</v>
      </c>
      <c r="E78" s="76">
        <v>55609.102902136998</v>
      </c>
      <c r="F78" s="76">
        <v>54770.560149196797</v>
      </c>
      <c r="G78" s="204">
        <v>0.96025194667126801</v>
      </c>
      <c r="H78" s="205">
        <v>597565.52838329202</v>
      </c>
      <c r="I78" s="206">
        <v>10.7458221261888</v>
      </c>
      <c r="J78" s="207"/>
      <c r="K78" s="203">
        <v>2.0115233253194201E-2</v>
      </c>
      <c r="L78" s="76">
        <v>1202.5021315101201</v>
      </c>
      <c r="M78" s="203">
        <v>2.03196E-2</v>
      </c>
      <c r="N78" s="76">
        <v>59780.6705184077</v>
      </c>
      <c r="O78" s="76">
        <v>59179.419452652597</v>
      </c>
      <c r="P78" s="204">
        <v>0.96567716315774998</v>
      </c>
      <c r="Q78" s="205">
        <v>703059.91757782095</v>
      </c>
      <c r="R78" s="206">
        <v>11.7606562703464</v>
      </c>
      <c r="S78" s="209"/>
      <c r="T78" s="202">
        <v>71</v>
      </c>
      <c r="U78" s="203">
        <v>3.2320900126610298E-2</v>
      </c>
      <c r="V78" s="76">
        <v>1886.2502199815201</v>
      </c>
      <c r="W78" s="203">
        <v>3.28518E-2</v>
      </c>
      <c r="X78" s="76">
        <v>58360.076996387397</v>
      </c>
      <c r="Y78" s="76">
        <v>57416.9518863966</v>
      </c>
      <c r="Z78" s="204">
        <v>0.95816989708743205</v>
      </c>
      <c r="AA78" s="205">
        <v>677588.61915784096</v>
      </c>
      <c r="AB78" s="206">
        <v>11.6104819258512</v>
      </c>
      <c r="AC78" s="207"/>
      <c r="AD78" s="203">
        <v>3.5749168704495099E-2</v>
      </c>
      <c r="AE78" s="76">
        <v>2285.5791008562001</v>
      </c>
      <c r="AF78" s="203">
        <v>3.6399800000000003E-2</v>
      </c>
      <c r="AG78" s="76">
        <v>63933.769194717199</v>
      </c>
      <c r="AH78" s="76">
        <v>62790.979644289102</v>
      </c>
      <c r="AI78" s="204">
        <v>0.95787796679217896</v>
      </c>
      <c r="AJ78" s="205">
        <v>809698.80690073397</v>
      </c>
      <c r="AK78" s="206">
        <v>12.664649951025201</v>
      </c>
      <c r="AL78" s="219"/>
      <c r="AM78" s="202">
        <v>71</v>
      </c>
      <c r="AN78" s="203">
        <v>3.39131307126804E-2</v>
      </c>
      <c r="AO78" s="76">
        <v>2010.4766279329399</v>
      </c>
      <c r="AP78" s="203">
        <v>3.4498099999999997E-2</v>
      </c>
      <c r="AQ78" s="76">
        <v>59283.132688814301</v>
      </c>
      <c r="AR78" s="76">
        <v>58277.894374847798</v>
      </c>
      <c r="AS78" s="204">
        <v>0.96474113197746403</v>
      </c>
      <c r="AT78" s="205">
        <v>686483.87188045797</v>
      </c>
      <c r="AU78" s="206">
        <v>11.5797502720362</v>
      </c>
      <c r="AV78" s="207"/>
      <c r="AW78" s="203">
        <v>2.5588277206813601E-2</v>
      </c>
      <c r="AX78" s="76">
        <v>1692.2793524639401</v>
      </c>
      <c r="AY78" s="203">
        <v>2.5919899999999999E-2</v>
      </c>
      <c r="AZ78" s="76">
        <v>66134.946826874395</v>
      </c>
      <c r="BA78" s="76">
        <v>65288.807150642497</v>
      </c>
      <c r="BB78" s="204">
        <v>0.96720358983590604</v>
      </c>
      <c r="BC78" s="205">
        <v>799346.74710028805</v>
      </c>
      <c r="BD78" s="206">
        <v>12.0866014936519</v>
      </c>
      <c r="BE78" s="219"/>
      <c r="BF78" s="202">
        <v>71</v>
      </c>
      <c r="BG78" s="203">
        <v>2.6031024969079001E-2</v>
      </c>
      <c r="BH78" s="76">
        <v>1605.07589551345</v>
      </c>
      <c r="BI78" s="203">
        <v>2.63743E-2</v>
      </c>
      <c r="BJ78" s="76">
        <v>61660.111248790199</v>
      </c>
      <c r="BK78" s="76">
        <v>60857.573301033503</v>
      </c>
      <c r="BL78" s="204">
        <v>0.96609367775736199</v>
      </c>
      <c r="BM78" s="205">
        <v>735077.22468654194</v>
      </c>
      <c r="BN78" s="206">
        <v>11.921438508610599</v>
      </c>
      <c r="BO78" s="207"/>
      <c r="BP78" s="203">
        <v>2.3092943247397E-2</v>
      </c>
      <c r="BQ78" s="76">
        <v>1585.6444180646599</v>
      </c>
      <c r="BR78" s="203">
        <v>2.33627E-2</v>
      </c>
      <c r="BS78" s="76">
        <v>68663.591343792403</v>
      </c>
      <c r="BT78" s="76">
        <v>67870.769134760005</v>
      </c>
      <c r="BU78" s="204">
        <v>0.97047711712783902</v>
      </c>
      <c r="BV78" s="205">
        <v>854073.14618751302</v>
      </c>
      <c r="BW78" s="206">
        <v>12.438515514157199</v>
      </c>
      <c r="BX78" s="219"/>
      <c r="BY78" s="202">
        <v>71</v>
      </c>
      <c r="BZ78" s="203">
        <v>2.5862679501520498E-2</v>
      </c>
      <c r="CA78" s="76">
        <v>1569.5807499314101</v>
      </c>
      <c r="CB78" s="203">
        <v>2.6201499999999999E-2</v>
      </c>
      <c r="CC78" s="76">
        <v>60689.022954451902</v>
      </c>
      <c r="CD78" s="76">
        <v>59904.232579486197</v>
      </c>
      <c r="CE78" s="204">
        <v>0.96695718565009403</v>
      </c>
      <c r="CF78" s="205">
        <v>714119.816685798</v>
      </c>
      <c r="CG78" s="206">
        <v>11.7668695576423</v>
      </c>
      <c r="CH78" s="207"/>
      <c r="CI78" s="203">
        <v>2.1540967332921001E-2</v>
      </c>
      <c r="CJ78" s="76">
        <v>1511.6291498560499</v>
      </c>
      <c r="CK78" s="203">
        <v>2.17755E-2</v>
      </c>
      <c r="CL78" s="76">
        <v>70174.617810493204</v>
      </c>
      <c r="CM78" s="76">
        <v>69418.803235565196</v>
      </c>
      <c r="CN78" s="204">
        <v>0.97074823589463799</v>
      </c>
      <c r="CO78" s="205">
        <v>876915.65052293101</v>
      </c>
      <c r="CP78" s="206">
        <v>12.496194177944</v>
      </c>
      <c r="CQ78" s="219"/>
      <c r="CR78" s="202">
        <v>71</v>
      </c>
      <c r="CS78" s="203">
        <v>2.4746079874034099E-2</v>
      </c>
      <c r="CT78" s="76">
        <v>1561.5641124528499</v>
      </c>
      <c r="CU78" s="203">
        <v>2.5056100000000001E-2</v>
      </c>
      <c r="CV78" s="76">
        <v>63103.494387868202</v>
      </c>
      <c r="CW78" s="76">
        <v>62322.712331641698</v>
      </c>
      <c r="CX78" s="204">
        <v>0.97221252290245197</v>
      </c>
      <c r="CY78" s="205">
        <v>753636.00237719505</v>
      </c>
      <c r="CZ78" s="206">
        <v>11.942856884357999</v>
      </c>
      <c r="DA78" s="207"/>
      <c r="DB78" s="203">
        <v>2.1913049429722501E-2</v>
      </c>
      <c r="DC78" s="76">
        <v>1560.4484452367401</v>
      </c>
      <c r="DD78" s="203">
        <v>2.21558E-2</v>
      </c>
      <c r="DE78" s="76">
        <v>71210.921612770806</v>
      </c>
      <c r="DF78" s="76">
        <v>70430.697390152505</v>
      </c>
      <c r="DG78" s="204">
        <v>0.97519805348331701</v>
      </c>
      <c r="DH78" s="205">
        <v>919715.15019538801</v>
      </c>
      <c r="DI78" s="206">
        <v>12.9153664826386</v>
      </c>
      <c r="DJ78" s="219"/>
      <c r="DK78" s="202">
        <v>71</v>
      </c>
      <c r="DL78" s="203">
        <v>2.9727277805202901E-2</v>
      </c>
      <c r="DM78" s="76">
        <v>1920.2514336654999</v>
      </c>
      <c r="DN78" s="203">
        <v>3.0175799999999999E-2</v>
      </c>
      <c r="DO78" s="76">
        <v>64595.602942473997</v>
      </c>
      <c r="DP78" s="76">
        <v>63635.477225641203</v>
      </c>
      <c r="DQ78" s="204">
        <v>0.97174417112055</v>
      </c>
      <c r="DR78" s="205">
        <v>803922.61256877601</v>
      </c>
      <c r="DS78" s="206">
        <v>12.4454695977482</v>
      </c>
      <c r="DT78" s="207"/>
      <c r="DU78" s="203">
        <v>2.0101611355152801E-2</v>
      </c>
      <c r="DV78" s="76">
        <v>1455.3386053268</v>
      </c>
      <c r="DW78" s="203">
        <v>2.0305699999999999E-2</v>
      </c>
      <c r="DX78" s="76">
        <v>72399.101724436798</v>
      </c>
      <c r="DY78" s="76">
        <v>71671.432421773396</v>
      </c>
      <c r="DZ78" s="204">
        <v>0.97817404564071697</v>
      </c>
      <c r="EA78" s="205">
        <v>948310.97551130003</v>
      </c>
      <c r="EB78" s="206">
        <v>13.0983804069936</v>
      </c>
      <c r="EC78" s="219"/>
      <c r="ED78" s="202">
        <v>71</v>
      </c>
      <c r="EE78" s="203">
        <v>2.8863548177679402E-2</v>
      </c>
      <c r="EF78" s="76">
        <v>1830.98313342337</v>
      </c>
      <c r="EG78" s="203">
        <v>2.9286199999999998E-2</v>
      </c>
      <c r="EH78" s="76">
        <v>63435.829931653898</v>
      </c>
      <c r="EI78" s="76">
        <v>62520.338364942298</v>
      </c>
      <c r="EJ78" s="204">
        <v>0.96506958949407895</v>
      </c>
      <c r="EK78" s="205">
        <v>824953.25906228204</v>
      </c>
      <c r="EL78" s="206">
        <v>13.0045316653237</v>
      </c>
      <c r="EM78" s="207"/>
      <c r="EN78" s="203">
        <v>1.8704322776048801E-2</v>
      </c>
      <c r="EO78" s="76">
        <v>1399.99430228865</v>
      </c>
      <c r="EP78" s="203">
        <v>1.8880899999999999E-2</v>
      </c>
      <c r="EQ78" s="76">
        <v>74848.703107356894</v>
      </c>
      <c r="ER78" s="76">
        <v>74148.705956212594</v>
      </c>
      <c r="ES78" s="204">
        <v>0.97777669797163402</v>
      </c>
      <c r="ET78" s="205">
        <v>1002386.9763735</v>
      </c>
      <c r="EU78" s="206">
        <v>13.392175612391799</v>
      </c>
      <c r="EV78" s="219"/>
      <c r="EW78" s="202">
        <v>71</v>
      </c>
      <c r="EX78" s="203">
        <v>2.67740127913388E-2</v>
      </c>
      <c r="EY78" s="76">
        <v>1773.4422240981801</v>
      </c>
      <c r="EZ78" s="203">
        <v>2.71373E-2</v>
      </c>
      <c r="FA78" s="76">
        <v>66237.445911427698</v>
      </c>
      <c r="FB78" s="76">
        <v>65350.7247993786</v>
      </c>
      <c r="FC78" s="204">
        <v>0.97193332686444101</v>
      </c>
      <c r="FD78" s="205">
        <v>846110.55037568905</v>
      </c>
      <c r="FE78" s="206">
        <v>12.773900604608199</v>
      </c>
      <c r="FF78" s="207"/>
      <c r="FG78" s="203">
        <v>2.88310075921052E-2</v>
      </c>
      <c r="FH78" s="76">
        <v>2158.8197814784298</v>
      </c>
      <c r="FI78" s="203">
        <v>2.92527E-2</v>
      </c>
      <c r="FJ78" s="76">
        <v>74878.402171056194</v>
      </c>
      <c r="FK78" s="76">
        <v>73798.992280317005</v>
      </c>
      <c r="FL78" s="204">
        <v>0.97526212482063002</v>
      </c>
      <c r="FM78" s="205">
        <v>1041598.10960854</v>
      </c>
      <c r="FN78" s="206">
        <v>13.910527994829</v>
      </c>
      <c r="FO78" s="219"/>
      <c r="FP78" s="202">
        <v>71</v>
      </c>
      <c r="FQ78" s="203">
        <v>2.8215059428612198E-2</v>
      </c>
      <c r="FR78" s="76">
        <v>1849.2058212060399</v>
      </c>
      <c r="FS78" s="203">
        <v>2.86188E-2</v>
      </c>
      <c r="FT78" s="76">
        <v>65539.6748635166</v>
      </c>
      <c r="FU78" s="76">
        <v>64615.071952913597</v>
      </c>
      <c r="FV78" s="204">
        <v>0.96829113483518903</v>
      </c>
      <c r="FW78" s="205">
        <v>828722.86716993304</v>
      </c>
      <c r="FX78" s="206">
        <v>12.6445983886205</v>
      </c>
      <c r="FY78" s="207"/>
      <c r="FZ78" s="203">
        <v>1.9809528448827201E-2</v>
      </c>
      <c r="GA78" s="76">
        <v>1472.1967460393801</v>
      </c>
      <c r="GB78" s="203">
        <v>2.00077E-2</v>
      </c>
      <c r="GC78" s="76">
        <v>74317.606794246603</v>
      </c>
      <c r="GD78" s="76">
        <v>73581.508421226899</v>
      </c>
      <c r="GE78" s="204">
        <v>0.98007725416096203</v>
      </c>
      <c r="GF78" s="205">
        <v>1027776.91639016</v>
      </c>
      <c r="GG78" s="206">
        <v>13.8295211689961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4.8898695991198997E-2</v>
      </c>
      <c r="C79" s="76">
        <v>2637.2053228516002</v>
      </c>
      <c r="D79" s="203">
        <v>5.0124200000000001E-2</v>
      </c>
      <c r="E79" s="76">
        <v>53932.017396256502</v>
      </c>
      <c r="F79" s="76">
        <v>52613.414734830701</v>
      </c>
      <c r="G79" s="204">
        <v>0.96061487396714795</v>
      </c>
      <c r="H79" s="205">
        <v>542794.96823409502</v>
      </c>
      <c r="I79" s="206">
        <v>10.0644291543185</v>
      </c>
      <c r="J79" s="207"/>
      <c r="K79" s="203">
        <v>4.6471989460716401E-2</v>
      </c>
      <c r="L79" s="76">
        <v>2722.2440239039702</v>
      </c>
      <c r="M79" s="203">
        <v>4.7577500000000002E-2</v>
      </c>
      <c r="N79" s="76">
        <v>58578.168386897603</v>
      </c>
      <c r="O79" s="76">
        <v>57217.046374945603</v>
      </c>
      <c r="P79" s="204">
        <v>0.96684027832890296</v>
      </c>
      <c r="Q79" s="205">
        <v>643880.49812516803</v>
      </c>
      <c r="R79" s="206">
        <v>10.9918168467211</v>
      </c>
      <c r="S79" s="209"/>
      <c r="T79" s="202">
        <v>72</v>
      </c>
      <c r="U79" s="203">
        <v>2.8668580008087401E-2</v>
      </c>
      <c r="V79" s="76">
        <v>1619.02442130226</v>
      </c>
      <c r="W79" s="203">
        <v>2.90855E-2</v>
      </c>
      <c r="X79" s="76">
        <v>56473.826776405796</v>
      </c>
      <c r="Y79" s="76">
        <v>55664.314565754699</v>
      </c>
      <c r="Z79" s="204">
        <v>0.96947526361013403</v>
      </c>
      <c r="AA79" s="205">
        <v>620171.66727144504</v>
      </c>
      <c r="AB79" s="206">
        <v>10.9815768236649</v>
      </c>
      <c r="AC79" s="207"/>
      <c r="AD79" s="203">
        <v>3.1177679618859599E-2</v>
      </c>
      <c r="AE79" s="76">
        <v>1922.04751982895</v>
      </c>
      <c r="AF79" s="203">
        <v>3.1671400000000002E-2</v>
      </c>
      <c r="AG79" s="76">
        <v>61648.190093860998</v>
      </c>
      <c r="AH79" s="76">
        <v>60687.166333946501</v>
      </c>
      <c r="AI79" s="204">
        <v>0.96649497551621799</v>
      </c>
      <c r="AJ79" s="205">
        <v>746907.82725644496</v>
      </c>
      <c r="AK79" s="206">
        <v>12.115648912308</v>
      </c>
      <c r="AL79" s="219"/>
      <c r="AM79" s="202">
        <v>72</v>
      </c>
      <c r="AN79" s="203">
        <v>4.6389745343484501E-2</v>
      </c>
      <c r="AO79" s="76">
        <v>2656.8639298092598</v>
      </c>
      <c r="AP79" s="203">
        <v>4.74913E-2</v>
      </c>
      <c r="AQ79" s="76">
        <v>57272.656060881403</v>
      </c>
      <c r="AR79" s="76">
        <v>55944.2240959767</v>
      </c>
      <c r="AS79" s="204">
        <v>0.95995616684671603</v>
      </c>
      <c r="AT79" s="205">
        <v>628205.97750560998</v>
      </c>
      <c r="AU79" s="206">
        <v>10.968689435981799</v>
      </c>
      <c r="AV79" s="207"/>
      <c r="AW79" s="203">
        <v>4.9533558140844702E-2</v>
      </c>
      <c r="AX79" s="76">
        <v>3192.0746160948302</v>
      </c>
      <c r="AY79" s="203">
        <v>5.0791500000000003E-2</v>
      </c>
      <c r="AZ79" s="76">
        <v>64442.667474410497</v>
      </c>
      <c r="BA79" s="76">
        <v>62846.630166363102</v>
      </c>
      <c r="BB79" s="204">
        <v>0.96259424714799102</v>
      </c>
      <c r="BC79" s="205">
        <v>734057.93994964496</v>
      </c>
      <c r="BD79" s="206">
        <v>11.390868328675699</v>
      </c>
      <c r="BE79" s="219"/>
      <c r="BF79" s="202">
        <v>72</v>
      </c>
      <c r="BG79" s="203">
        <v>3.9457966983589901E-2</v>
      </c>
      <c r="BH79" s="76">
        <v>2369.64960216792</v>
      </c>
      <c r="BI79" s="203">
        <v>4.0252099999999999E-2</v>
      </c>
      <c r="BJ79" s="76">
        <v>60055.035353276697</v>
      </c>
      <c r="BK79" s="76">
        <v>58870.210552192802</v>
      </c>
      <c r="BL79" s="204">
        <v>0.96734403557285897</v>
      </c>
      <c r="BM79" s="205">
        <v>674219.65138550801</v>
      </c>
      <c r="BN79" s="206">
        <v>11.22669643635</v>
      </c>
      <c r="BO79" s="207"/>
      <c r="BP79" s="203">
        <v>3.9971738352495297E-2</v>
      </c>
      <c r="BQ79" s="76">
        <v>2681.2221437377498</v>
      </c>
      <c r="BR79" s="203">
        <v>4.0786900000000001E-2</v>
      </c>
      <c r="BS79" s="76">
        <v>67077.946925727694</v>
      </c>
      <c r="BT79" s="76">
        <v>65737.335853858807</v>
      </c>
      <c r="BU79" s="204">
        <v>0.96856624275665404</v>
      </c>
      <c r="BV79" s="205">
        <v>786202.377052753</v>
      </c>
      <c r="BW79" s="206">
        <v>11.720728094485001</v>
      </c>
      <c r="BX79" s="219"/>
      <c r="BY79" s="202">
        <v>72</v>
      </c>
      <c r="BZ79" s="203">
        <v>4.3556880111024203E-2</v>
      </c>
      <c r="CA79" s="76">
        <v>2575.0584563329298</v>
      </c>
      <c r="CB79" s="203">
        <v>4.45266E-2</v>
      </c>
      <c r="CC79" s="76">
        <v>59119.442204520499</v>
      </c>
      <c r="CD79" s="76">
        <v>57831.912976354099</v>
      </c>
      <c r="CE79" s="204">
        <v>0.96540612384304503</v>
      </c>
      <c r="CF79" s="205">
        <v>654215.58410631097</v>
      </c>
      <c r="CG79" s="206">
        <v>11.0659972373063</v>
      </c>
      <c r="CH79" s="207"/>
      <c r="CI79" s="203">
        <v>3.52577901414639E-2</v>
      </c>
      <c r="CJ79" s="76">
        <v>2420.9052446824599</v>
      </c>
      <c r="CK79" s="203">
        <v>3.5890499999999999E-2</v>
      </c>
      <c r="CL79" s="76">
        <v>68662.988660637202</v>
      </c>
      <c r="CM79" s="76">
        <v>67452.536038295904</v>
      </c>
      <c r="CN79" s="204">
        <v>0.97167529393157404</v>
      </c>
      <c r="CO79" s="205">
        <v>807496.84728736605</v>
      </c>
      <c r="CP79" s="206">
        <v>11.760292743422101</v>
      </c>
      <c r="CQ79" s="219"/>
      <c r="CR79" s="202">
        <v>72</v>
      </c>
      <c r="CS79" s="203">
        <v>3.5030204287593597E-2</v>
      </c>
      <c r="CT79" s="76">
        <v>2155.8263898006398</v>
      </c>
      <c r="CU79" s="203">
        <v>3.5654699999999998E-2</v>
      </c>
      <c r="CV79" s="76">
        <v>61541.930275415303</v>
      </c>
      <c r="CW79" s="76">
        <v>60464.017080514997</v>
      </c>
      <c r="CX79" s="204">
        <v>0.97017627793161598</v>
      </c>
      <c r="CY79" s="205">
        <v>691313.29004555405</v>
      </c>
      <c r="CZ79" s="206">
        <v>11.233207781292499</v>
      </c>
      <c r="DA79" s="207"/>
      <c r="DB79" s="203">
        <v>3.1275356558181103E-2</v>
      </c>
      <c r="DC79" s="76">
        <v>2178.34338276065</v>
      </c>
      <c r="DD79" s="203">
        <v>3.17722E-2</v>
      </c>
      <c r="DE79" s="76">
        <v>69650.473167534103</v>
      </c>
      <c r="DF79" s="76">
        <v>68561.301476153807</v>
      </c>
      <c r="DG79" s="204">
        <v>0.97345765435711695</v>
      </c>
      <c r="DH79" s="205">
        <v>849284.45280523505</v>
      </c>
      <c r="DI79" s="206">
        <v>12.193520218626601</v>
      </c>
      <c r="DJ79" s="219"/>
      <c r="DK79" s="202">
        <v>72</v>
      </c>
      <c r="DL79" s="203">
        <v>3.47006035876639E-2</v>
      </c>
      <c r="DM79" s="76">
        <v>2174.8725274246499</v>
      </c>
      <c r="DN79" s="203">
        <v>3.5313299999999999E-2</v>
      </c>
      <c r="DO79" s="76">
        <v>62675.351508808497</v>
      </c>
      <c r="DP79" s="76">
        <v>61587.915245096097</v>
      </c>
      <c r="DQ79" s="204">
        <v>0.96782357782460304</v>
      </c>
      <c r="DR79" s="205">
        <v>740287.13534313499</v>
      </c>
      <c r="DS79" s="206">
        <v>11.8114556603499</v>
      </c>
      <c r="DT79" s="207"/>
      <c r="DU79" s="203">
        <v>3.7660628515715E-2</v>
      </c>
      <c r="DV79" s="76">
        <v>2671.78670833568</v>
      </c>
      <c r="DW79" s="203">
        <v>3.8383399999999998E-2</v>
      </c>
      <c r="DX79" s="76">
        <v>70943.763119109994</v>
      </c>
      <c r="DY79" s="76">
        <v>69607.869764942196</v>
      </c>
      <c r="DZ79" s="204">
        <v>0.97120801709825499</v>
      </c>
      <c r="EA79" s="205">
        <v>876639.54308952601</v>
      </c>
      <c r="EB79" s="206">
        <v>12.3568232716624</v>
      </c>
      <c r="EC79" s="219"/>
      <c r="ED79" s="202">
        <v>72</v>
      </c>
      <c r="EE79" s="203">
        <v>3.66239336229673E-2</v>
      </c>
      <c r="EF79" s="76">
        <v>2256.2118199914698</v>
      </c>
      <c r="EG79" s="203">
        <v>3.7307100000000003E-2</v>
      </c>
      <c r="EH79" s="76">
        <v>61604.846798230603</v>
      </c>
      <c r="EI79" s="76">
        <v>60476.740888234803</v>
      </c>
      <c r="EJ79" s="204">
        <v>0.96731307714973402</v>
      </c>
      <c r="EK79" s="205">
        <v>762432.92069734004</v>
      </c>
      <c r="EL79" s="206">
        <v>12.376184023222599</v>
      </c>
      <c r="EM79" s="207"/>
      <c r="EN79" s="203">
        <v>3.5812056676643098E-2</v>
      </c>
      <c r="EO79" s="76">
        <v>2630.3493225533598</v>
      </c>
      <c r="EP79" s="203">
        <v>3.6464999999999997E-2</v>
      </c>
      <c r="EQ79" s="76">
        <v>73448.708805068294</v>
      </c>
      <c r="ER79" s="76">
        <v>72133.534143791607</v>
      </c>
      <c r="ES79" s="204">
        <v>0.97282256262690503</v>
      </c>
      <c r="ET79" s="205">
        <v>928238.27041729097</v>
      </c>
      <c r="EU79" s="206">
        <v>12.637911346826</v>
      </c>
      <c r="EV79" s="219"/>
      <c r="EW79" s="202">
        <v>72</v>
      </c>
      <c r="EX79" s="203">
        <v>3.2246462704749103E-2</v>
      </c>
      <c r="EY79" s="76">
        <v>2078.7360907022799</v>
      </c>
      <c r="EZ79" s="203">
        <v>3.2774900000000003E-2</v>
      </c>
      <c r="FA79" s="76">
        <v>64464.003687329503</v>
      </c>
      <c r="FB79" s="76">
        <v>63424.635641978399</v>
      </c>
      <c r="FC79" s="204">
        <v>0.97052688913071505</v>
      </c>
      <c r="FD79" s="205">
        <v>780759.82557631098</v>
      </c>
      <c r="FE79" s="206">
        <v>12.111562746912799</v>
      </c>
      <c r="FF79" s="207"/>
      <c r="FG79" s="203">
        <v>2.0028010663733099E-2</v>
      </c>
      <c r="FH79" s="76">
        <v>1456.42857156068</v>
      </c>
      <c r="FI79" s="203">
        <v>2.0230600000000001E-2</v>
      </c>
      <c r="FJ79" s="76">
        <v>72719.582389577801</v>
      </c>
      <c r="FK79" s="76">
        <v>71991.368103797402</v>
      </c>
      <c r="FL79" s="204">
        <v>0.97550611301501899</v>
      </c>
      <c r="FM79" s="205">
        <v>967799.11732822703</v>
      </c>
      <c r="FN79" s="206">
        <v>13.308645147925599</v>
      </c>
      <c r="FO79" s="219"/>
      <c r="FP79" s="202">
        <v>72</v>
      </c>
      <c r="FQ79" s="203">
        <v>3.5649137667159499E-2</v>
      </c>
      <c r="FR79" s="76">
        <v>2270.51029897529</v>
      </c>
      <c r="FS79" s="203">
        <v>3.6296099999999998E-2</v>
      </c>
      <c r="FT79" s="76">
        <v>63690.4690423106</v>
      </c>
      <c r="FU79" s="76">
        <v>62555.213892822998</v>
      </c>
      <c r="FV79" s="204">
        <v>0.96812109005168701</v>
      </c>
      <c r="FW79" s="205">
        <v>764107.79521701904</v>
      </c>
      <c r="FX79" s="206">
        <v>11.9972078508232</v>
      </c>
      <c r="FY79" s="207"/>
      <c r="FZ79" s="203">
        <v>2.4406482317450202E-2</v>
      </c>
      <c r="GA79" s="76">
        <v>1777.9002122489801</v>
      </c>
      <c r="GB79" s="203">
        <v>2.4708000000000001E-2</v>
      </c>
      <c r="GC79" s="76">
        <v>72845.410048207195</v>
      </c>
      <c r="GD79" s="76">
        <v>71956.4599420827</v>
      </c>
      <c r="GE79" s="204">
        <v>0.97791498823534095</v>
      </c>
      <c r="GF79" s="205">
        <v>954195.40796893695</v>
      </c>
      <c r="GG79" s="206">
        <v>13.0989091466089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5.3047068949975199E-2</v>
      </c>
      <c r="C80" s="76">
        <v>2721.0394328339298</v>
      </c>
      <c r="D80" s="203">
        <v>5.4492400000000003E-2</v>
      </c>
      <c r="E80" s="76">
        <v>51294.812073404901</v>
      </c>
      <c r="F80" s="76">
        <v>49934.292356988</v>
      </c>
      <c r="G80" s="204">
        <v>0.949079100998378</v>
      </c>
      <c r="H80" s="205">
        <v>490181.553499264</v>
      </c>
      <c r="I80" s="206">
        <v>9.5561623814469705</v>
      </c>
      <c r="J80" s="207"/>
      <c r="K80" s="203">
        <v>3.7495512610833101E-2</v>
      </c>
      <c r="L80" s="76">
        <v>2094.3465163423598</v>
      </c>
      <c r="M80" s="203">
        <v>3.82119E-2</v>
      </c>
      <c r="N80" s="76">
        <v>55855.924362993603</v>
      </c>
      <c r="O80" s="76">
        <v>54808.751104822397</v>
      </c>
      <c r="P80" s="204">
        <v>0.95790947938239401</v>
      </c>
      <c r="Q80" s="205">
        <v>586663.45175022294</v>
      </c>
      <c r="R80" s="206">
        <v>10.503155366969599</v>
      </c>
      <c r="S80" s="209"/>
      <c r="T80" s="202">
        <v>73</v>
      </c>
      <c r="U80" s="203">
        <v>4.1392716673990998E-2</v>
      </c>
      <c r="V80" s="76">
        <v>2270.5892920925799</v>
      </c>
      <c r="W80" s="203">
        <v>4.22675E-2</v>
      </c>
      <c r="X80" s="76">
        <v>54854.802355103602</v>
      </c>
      <c r="Y80" s="76">
        <v>53719.507709057303</v>
      </c>
      <c r="Z80" s="204">
        <v>0.96506187362821005</v>
      </c>
      <c r="AA80" s="205">
        <v>564507.35270568996</v>
      </c>
      <c r="AB80" s="206">
        <v>10.2909376840216</v>
      </c>
      <c r="AC80" s="207"/>
      <c r="AD80" s="203">
        <v>2.8402342948075799E-2</v>
      </c>
      <c r="AE80" s="76">
        <v>1696.3623843533301</v>
      </c>
      <c r="AF80" s="203">
        <v>2.88115E-2</v>
      </c>
      <c r="AG80" s="76">
        <v>59726.142574032099</v>
      </c>
      <c r="AH80" s="76">
        <v>58877.961381855399</v>
      </c>
      <c r="AI80" s="204">
        <v>0.970188014017074</v>
      </c>
      <c r="AJ80" s="205">
        <v>686220.66092249902</v>
      </c>
      <c r="AK80" s="206">
        <v>11.489452212185199</v>
      </c>
      <c r="AL80" s="219"/>
      <c r="AM80" s="202">
        <v>73</v>
      </c>
      <c r="AN80" s="203">
        <v>4.1907775128968497E-2</v>
      </c>
      <c r="AO80" s="76">
        <v>2288.8263351194601</v>
      </c>
      <c r="AP80" s="203">
        <v>4.2804700000000001E-2</v>
      </c>
      <c r="AQ80" s="76">
        <v>54615.792131072099</v>
      </c>
      <c r="AR80" s="76">
        <v>53471.378963512398</v>
      </c>
      <c r="AS80" s="204">
        <v>0.95579802611576103</v>
      </c>
      <c r="AT80" s="205">
        <v>572261.75340963295</v>
      </c>
      <c r="AU80" s="206">
        <v>10.477953922855599</v>
      </c>
      <c r="AV80" s="207"/>
      <c r="AW80" s="203">
        <v>3.93547575326397E-2</v>
      </c>
      <c r="AX80" s="76">
        <v>2410.50223066945</v>
      </c>
      <c r="AY80" s="203">
        <v>4.0144699999999998E-2</v>
      </c>
      <c r="AZ80" s="76">
        <v>61250.5928583157</v>
      </c>
      <c r="BA80" s="76">
        <v>60045.341742980898</v>
      </c>
      <c r="BB80" s="204">
        <v>0.95542659302548505</v>
      </c>
      <c r="BC80" s="205">
        <v>671211.30978328199</v>
      </c>
      <c r="BD80" s="206">
        <v>10.958445926163099</v>
      </c>
      <c r="BE80" s="219"/>
      <c r="BF80" s="202">
        <v>73</v>
      </c>
      <c r="BG80" s="203">
        <v>4.2835577002163297E-2</v>
      </c>
      <c r="BH80" s="76">
        <v>2470.9867832411201</v>
      </c>
      <c r="BI80" s="203">
        <v>4.3773100000000002E-2</v>
      </c>
      <c r="BJ80" s="76">
        <v>57685.385751108799</v>
      </c>
      <c r="BK80" s="76">
        <v>56449.892359488302</v>
      </c>
      <c r="BL80" s="204">
        <v>0.95888721698118096</v>
      </c>
      <c r="BM80" s="205">
        <v>615349.44083331502</v>
      </c>
      <c r="BN80" s="206">
        <v>10.667336844869499</v>
      </c>
      <c r="BO80" s="207"/>
      <c r="BP80" s="203">
        <v>4.1013440557809699E-2</v>
      </c>
      <c r="BQ80" s="76">
        <v>2641.13124396377</v>
      </c>
      <c r="BR80" s="203">
        <v>4.1872100000000002E-2</v>
      </c>
      <c r="BS80" s="76">
        <v>64396.724781989898</v>
      </c>
      <c r="BT80" s="76">
        <v>63076.159160008101</v>
      </c>
      <c r="BU80" s="204">
        <v>0.95951803249576695</v>
      </c>
      <c r="BV80" s="205">
        <v>720465.04119889403</v>
      </c>
      <c r="BW80" s="206">
        <v>11.187914348718399</v>
      </c>
      <c r="BX80" s="219"/>
      <c r="BY80" s="202">
        <v>73</v>
      </c>
      <c r="BZ80" s="203">
        <v>4.4587989067486997E-2</v>
      </c>
      <c r="CA80" s="76">
        <v>2521.2003643919802</v>
      </c>
      <c r="CB80" s="203">
        <v>4.5604699999999998E-2</v>
      </c>
      <c r="CC80" s="76">
        <v>56544.383748187603</v>
      </c>
      <c r="CD80" s="76">
        <v>55283.783565991602</v>
      </c>
      <c r="CE80" s="204">
        <v>0.95593904335475999</v>
      </c>
      <c r="CF80" s="205">
        <v>596383.67112995696</v>
      </c>
      <c r="CG80" s="206">
        <v>10.547177837959399</v>
      </c>
      <c r="CH80" s="207"/>
      <c r="CI80" s="203">
        <v>4.5452895194887599E-2</v>
      </c>
      <c r="CJ80" s="76">
        <v>3010.8944749963898</v>
      </c>
      <c r="CK80" s="203">
        <v>4.65099E-2</v>
      </c>
      <c r="CL80" s="76">
        <v>66242.083415954694</v>
      </c>
      <c r="CM80" s="76">
        <v>64736.636178456502</v>
      </c>
      <c r="CN80" s="204">
        <v>0.95973613418630399</v>
      </c>
      <c r="CO80" s="205">
        <v>740044.31124906999</v>
      </c>
      <c r="CP80" s="206">
        <v>11.171815152643999</v>
      </c>
      <c r="CQ80" s="219"/>
      <c r="CR80" s="202">
        <v>73</v>
      </c>
      <c r="CS80" s="203">
        <v>3.6672985307442299E-2</v>
      </c>
      <c r="CT80" s="76">
        <v>2177.86571526339</v>
      </c>
      <c r="CU80" s="203">
        <v>3.7358000000000002E-2</v>
      </c>
      <c r="CV80" s="76">
        <v>59386.103885614699</v>
      </c>
      <c r="CW80" s="76">
        <v>58297.171027983</v>
      </c>
      <c r="CX80" s="204">
        <v>0.96416304841858902</v>
      </c>
      <c r="CY80" s="205">
        <v>630849.27296503901</v>
      </c>
      <c r="CZ80" s="206">
        <v>10.622843252693199</v>
      </c>
      <c r="DA80" s="207"/>
      <c r="DB80" s="203">
        <v>3.7006452507015099E-2</v>
      </c>
      <c r="DC80" s="76">
        <v>2496.90416642738</v>
      </c>
      <c r="DD80" s="203">
        <v>3.7704099999999997E-2</v>
      </c>
      <c r="DE80" s="76">
        <v>67472.129784773497</v>
      </c>
      <c r="DF80" s="76">
        <v>66223.677701559805</v>
      </c>
      <c r="DG80" s="204">
        <v>0.965904617849078</v>
      </c>
      <c r="DH80" s="205">
        <v>780723.15132908197</v>
      </c>
      <c r="DI80" s="206">
        <v>11.571046502007199</v>
      </c>
      <c r="DJ80" s="219"/>
      <c r="DK80" s="202">
        <v>73</v>
      </c>
      <c r="DL80" s="203">
        <v>3.6479848196330003E-2</v>
      </c>
      <c r="DM80" s="76">
        <v>2207.0482890461399</v>
      </c>
      <c r="DN80" s="203">
        <v>3.7157599999999999E-2</v>
      </c>
      <c r="DO80" s="76">
        <v>60500.4789813838</v>
      </c>
      <c r="DP80" s="76">
        <v>59396.954836860699</v>
      </c>
      <c r="DQ80" s="204">
        <v>0.96442548185766297</v>
      </c>
      <c r="DR80" s="205">
        <v>678699.22009803902</v>
      </c>
      <c r="DS80" s="206">
        <v>11.2180801131653</v>
      </c>
      <c r="DT80" s="207"/>
      <c r="DU80" s="203">
        <v>3.2441788437614701E-2</v>
      </c>
      <c r="DV80" s="76">
        <v>2214.8650149361602</v>
      </c>
      <c r="DW80" s="203">
        <v>3.2976699999999998E-2</v>
      </c>
      <c r="DX80" s="76">
        <v>68271.976410774296</v>
      </c>
      <c r="DY80" s="76">
        <v>67164.543903306199</v>
      </c>
      <c r="DZ80" s="204">
        <v>0.96489871231677204</v>
      </c>
      <c r="EA80" s="205">
        <v>807031.67332458403</v>
      </c>
      <c r="EB80" s="206">
        <v>11.8208336092233</v>
      </c>
      <c r="EC80" s="219"/>
      <c r="ED80" s="202">
        <v>73</v>
      </c>
      <c r="EE80" s="203">
        <v>3.8347943717848498E-2</v>
      </c>
      <c r="EF80" s="76">
        <v>2275.8981138766499</v>
      </c>
      <c r="EG80" s="203">
        <v>3.9097600000000003E-2</v>
      </c>
      <c r="EH80" s="76">
        <v>59348.634978239097</v>
      </c>
      <c r="EI80" s="76">
        <v>58210.685921300799</v>
      </c>
      <c r="EJ80" s="204">
        <v>0.96253014078384502</v>
      </c>
      <c r="EK80" s="205">
        <v>701956.179809105</v>
      </c>
      <c r="EL80" s="206">
        <v>11.8276718591167</v>
      </c>
      <c r="EM80" s="207"/>
      <c r="EN80" s="203">
        <v>3.3762268094548499E-2</v>
      </c>
      <c r="EO80" s="76">
        <v>2390.9884388647802</v>
      </c>
      <c r="EP80" s="203">
        <v>3.4341999999999998E-2</v>
      </c>
      <c r="EQ80" s="76">
        <v>70818.359482514905</v>
      </c>
      <c r="ER80" s="76">
        <v>69622.865263082494</v>
      </c>
      <c r="ES80" s="204">
        <v>0.96519415122924301</v>
      </c>
      <c r="ET80" s="205">
        <v>856104.73627349897</v>
      </c>
      <c r="EU80" s="206">
        <v>12.0887400178321</v>
      </c>
      <c r="EV80" s="219"/>
      <c r="EW80" s="202">
        <v>73</v>
      </c>
      <c r="EX80" s="203">
        <v>3.3283142719135503E-2</v>
      </c>
      <c r="EY80" s="76">
        <v>2076.3777649900098</v>
      </c>
      <c r="EZ80" s="203">
        <v>3.3846399999999999E-2</v>
      </c>
      <c r="FA80" s="76">
        <v>62385.267596627302</v>
      </c>
      <c r="FB80" s="76">
        <v>61347.0787141322</v>
      </c>
      <c r="FC80" s="204">
        <v>0.96724369155900802</v>
      </c>
      <c r="FD80" s="205">
        <v>717335.18993433204</v>
      </c>
      <c r="FE80" s="206">
        <v>11.498470994346</v>
      </c>
      <c r="FF80" s="207"/>
      <c r="FG80" s="203">
        <v>2.3427718283501101E-2</v>
      </c>
      <c r="FH80" s="76">
        <v>1669.53309164231</v>
      </c>
      <c r="FI80" s="203">
        <v>2.3705400000000001E-2</v>
      </c>
      <c r="FJ80" s="76">
        <v>71263.153818017105</v>
      </c>
      <c r="FK80" s="76">
        <v>70428.387272195905</v>
      </c>
      <c r="FL80" s="204">
        <v>0.97828933005762597</v>
      </c>
      <c r="FM80" s="205">
        <v>895807.74922442995</v>
      </c>
      <c r="FN80" s="206">
        <v>12.5704196520972</v>
      </c>
      <c r="FO80" s="219"/>
      <c r="FP80" s="202">
        <v>73</v>
      </c>
      <c r="FQ80" s="203">
        <v>3.8396716903817102E-2</v>
      </c>
      <c r="FR80" s="76">
        <v>2358.3247681119701</v>
      </c>
      <c r="FS80" s="203">
        <v>3.9148299999999997E-2</v>
      </c>
      <c r="FT80" s="76">
        <v>61419.958743335301</v>
      </c>
      <c r="FU80" s="76">
        <v>60240.796359279302</v>
      </c>
      <c r="FV80" s="204">
        <v>0.96300200431719496</v>
      </c>
      <c r="FW80" s="205">
        <v>701552.58132419595</v>
      </c>
      <c r="FX80" s="206">
        <v>11.4222248871231</v>
      </c>
      <c r="FY80" s="207"/>
      <c r="FZ80" s="203">
        <v>2.8719001483093299E-2</v>
      </c>
      <c r="GA80" s="76">
        <v>2040.98792037863</v>
      </c>
      <c r="GB80" s="203">
        <v>2.9137400000000001E-2</v>
      </c>
      <c r="GC80" s="76">
        <v>71067.509835958204</v>
      </c>
      <c r="GD80" s="76">
        <v>70047.015875768906</v>
      </c>
      <c r="GE80" s="204">
        <v>0.97346389653061405</v>
      </c>
      <c r="GF80" s="205">
        <v>882238.94802685501</v>
      </c>
      <c r="GG80" s="206">
        <v>12.4140968223494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4.8275419565892499E-2</v>
      </c>
      <c r="C81" s="76">
        <v>2344.9192541218399</v>
      </c>
      <c r="D81" s="203">
        <v>4.94695E-2</v>
      </c>
      <c r="E81" s="76">
        <v>48573.772640570998</v>
      </c>
      <c r="F81" s="76">
        <v>47401.313013510102</v>
      </c>
      <c r="G81" s="204">
        <v>0.94927375108534195</v>
      </c>
      <c r="H81" s="205">
        <v>440247.26114227599</v>
      </c>
      <c r="I81" s="206">
        <v>9.0634767943588095</v>
      </c>
      <c r="J81" s="207"/>
      <c r="K81" s="203">
        <v>4.20349639690379E-2</v>
      </c>
      <c r="L81" s="76">
        <v>2259.8659877026098</v>
      </c>
      <c r="M81" s="203">
        <v>4.2937400000000001E-2</v>
      </c>
      <c r="N81" s="76">
        <v>53761.577846651198</v>
      </c>
      <c r="O81" s="76">
        <v>52631.644852799902</v>
      </c>
      <c r="P81" s="204">
        <v>0.96027812697540305</v>
      </c>
      <c r="Q81" s="205">
        <v>531854.70064540103</v>
      </c>
      <c r="R81" s="206">
        <v>9.8928402392216892</v>
      </c>
      <c r="S81" s="209"/>
      <c r="T81" s="202">
        <v>74</v>
      </c>
      <c r="U81" s="203">
        <v>5.2811358262897401E-2</v>
      </c>
      <c r="V81" s="76">
        <v>2777.0437150432099</v>
      </c>
      <c r="W81" s="203">
        <v>5.4243699999999999E-2</v>
      </c>
      <c r="X81" s="76">
        <v>52584.213063010997</v>
      </c>
      <c r="Y81" s="76">
        <v>51195.691205489398</v>
      </c>
      <c r="Z81" s="204">
        <v>0.95301862188989594</v>
      </c>
      <c r="AA81" s="205">
        <v>510787.84499663301</v>
      </c>
      <c r="AB81" s="206">
        <v>9.7137109265961996</v>
      </c>
      <c r="AC81" s="207"/>
      <c r="AD81" s="203">
        <v>4.3956215915937097E-2</v>
      </c>
      <c r="AE81" s="76">
        <v>2550.7695475718901</v>
      </c>
      <c r="AF81" s="203">
        <v>4.4943999999999998E-2</v>
      </c>
      <c r="AG81" s="76">
        <v>58029.780189678699</v>
      </c>
      <c r="AH81" s="76">
        <v>56754.395415892803</v>
      </c>
      <c r="AI81" s="204">
        <v>0.963932753170747</v>
      </c>
      <c r="AJ81" s="205">
        <v>627342.69954064302</v>
      </c>
      <c r="AK81" s="206">
        <v>10.8107026683555</v>
      </c>
      <c r="AL81" s="219"/>
      <c r="AM81" s="202">
        <v>74</v>
      </c>
      <c r="AN81" s="203">
        <v>5.0683021176210097E-2</v>
      </c>
      <c r="AO81" s="76">
        <v>2652.0887155230898</v>
      </c>
      <c r="AP81" s="203">
        <v>5.20008E-2</v>
      </c>
      <c r="AQ81" s="76">
        <v>52326.965795952703</v>
      </c>
      <c r="AR81" s="76">
        <v>51000.921438191101</v>
      </c>
      <c r="AS81" s="204">
        <v>0.95379850729103</v>
      </c>
      <c r="AT81" s="205">
        <v>518790.37444612099</v>
      </c>
      <c r="AU81" s="206">
        <v>9.9143981798816192</v>
      </c>
      <c r="AV81" s="207"/>
      <c r="AW81" s="203">
        <v>4.5682179064370297E-2</v>
      </c>
      <c r="AX81" s="76">
        <v>2687.9435562159101</v>
      </c>
      <c r="AY81" s="203">
        <v>4.675E-2</v>
      </c>
      <c r="AZ81" s="76">
        <v>58840.090627646197</v>
      </c>
      <c r="BA81" s="76">
        <v>57496.118849538303</v>
      </c>
      <c r="BB81" s="204">
        <v>0.95754503481128606</v>
      </c>
      <c r="BC81" s="205">
        <v>611165.968040301</v>
      </c>
      <c r="BD81" s="206">
        <v>10.386897122710099</v>
      </c>
      <c r="BE81" s="219"/>
      <c r="BF81" s="202">
        <v>74</v>
      </c>
      <c r="BG81" s="203">
        <v>3.8217292741825802E-2</v>
      </c>
      <c r="BH81" s="76">
        <v>2110.1448489189602</v>
      </c>
      <c r="BI81" s="203">
        <v>3.8961799999999998E-2</v>
      </c>
      <c r="BJ81" s="76">
        <v>55214.398967867703</v>
      </c>
      <c r="BK81" s="76">
        <v>54159.326543408199</v>
      </c>
      <c r="BL81" s="204">
        <v>0.95942302597331597</v>
      </c>
      <c r="BM81" s="205">
        <v>558899.54847382696</v>
      </c>
      <c r="BN81" s="206">
        <v>10.122351396038599</v>
      </c>
      <c r="BO81" s="207"/>
      <c r="BP81" s="203">
        <v>2.72052343768957E-2</v>
      </c>
      <c r="BQ81" s="76">
        <v>1680.07539628631</v>
      </c>
      <c r="BR81" s="203">
        <v>2.7580400000000001E-2</v>
      </c>
      <c r="BS81" s="76">
        <v>61755.593538026202</v>
      </c>
      <c r="BT81" s="76">
        <v>60915.555839883004</v>
      </c>
      <c r="BU81" s="204">
        <v>0.96574611788513998</v>
      </c>
      <c r="BV81" s="205">
        <v>657388.88203888596</v>
      </c>
      <c r="BW81" s="206">
        <v>10.6450095347897</v>
      </c>
      <c r="BX81" s="219"/>
      <c r="BY81" s="202">
        <v>74</v>
      </c>
      <c r="BZ81" s="203">
        <v>4.6848296754057203E-2</v>
      </c>
      <c r="CA81" s="76">
        <v>2530.8941267629102</v>
      </c>
      <c r="CB81" s="203">
        <v>4.7972000000000001E-2</v>
      </c>
      <c r="CC81" s="76">
        <v>54023.1833837956</v>
      </c>
      <c r="CD81" s="76">
        <v>52757.736320414202</v>
      </c>
      <c r="CE81" s="204">
        <v>0.95430762725271601</v>
      </c>
      <c r="CF81" s="205">
        <v>541099.88756396598</v>
      </c>
      <c r="CG81" s="206">
        <v>10.016068170582299</v>
      </c>
      <c r="CH81" s="207"/>
      <c r="CI81" s="203">
        <v>5.3517656127713802E-2</v>
      </c>
      <c r="CJ81" s="76">
        <v>3383.9850262886998</v>
      </c>
      <c r="CK81" s="203">
        <v>5.4989099999999999E-2</v>
      </c>
      <c r="CL81" s="76">
        <v>63231.188940958302</v>
      </c>
      <c r="CM81" s="76">
        <v>61539.196427813898</v>
      </c>
      <c r="CN81" s="204">
        <v>0.95060849714482698</v>
      </c>
      <c r="CO81" s="205">
        <v>675307.67507061397</v>
      </c>
      <c r="CP81" s="206">
        <v>10.679977498148499</v>
      </c>
      <c r="CQ81" s="219"/>
      <c r="CR81" s="202">
        <v>74</v>
      </c>
      <c r="CS81" s="203">
        <v>5.2831548023258901E-2</v>
      </c>
      <c r="CT81" s="76">
        <v>3022.3997822229499</v>
      </c>
      <c r="CU81" s="203">
        <v>5.4265000000000001E-2</v>
      </c>
      <c r="CV81" s="76">
        <v>57208.238170351302</v>
      </c>
      <c r="CW81" s="76">
        <v>55697.038279239801</v>
      </c>
      <c r="CX81" s="204">
        <v>0.95539864623113402</v>
      </c>
      <c r="CY81" s="205">
        <v>572552.10193705605</v>
      </c>
      <c r="CZ81" s="206">
        <v>10.0082107096559</v>
      </c>
      <c r="DA81" s="207"/>
      <c r="DB81" s="203">
        <v>4.0595049729942601E-2</v>
      </c>
      <c r="DC81" s="76">
        <v>2637.672515191</v>
      </c>
      <c r="DD81" s="203">
        <v>4.1436099999999997E-2</v>
      </c>
      <c r="DE81" s="76">
        <v>64975.2256183461</v>
      </c>
      <c r="DF81" s="76">
        <v>63656.389360750603</v>
      </c>
      <c r="DG81" s="204">
        <v>0.96123307508865896</v>
      </c>
      <c r="DH81" s="205">
        <v>714499.47362752201</v>
      </c>
      <c r="DI81" s="206">
        <v>10.9964908444393</v>
      </c>
      <c r="DJ81" s="219"/>
      <c r="DK81" s="202">
        <v>74</v>
      </c>
      <c r="DL81" s="203">
        <v>4.1530328616522297E-2</v>
      </c>
      <c r="DM81" s="76">
        <v>2420.9453328372501</v>
      </c>
      <c r="DN81" s="203">
        <v>4.2410999999999997E-2</v>
      </c>
      <c r="DO81" s="76">
        <v>58293.430692337701</v>
      </c>
      <c r="DP81" s="76">
        <v>57082.958025918997</v>
      </c>
      <c r="DQ81" s="204">
        <v>0.961041827526389</v>
      </c>
      <c r="DR81" s="205">
        <v>619302.26526117802</v>
      </c>
      <c r="DS81" s="206">
        <v>10.623877474800601</v>
      </c>
      <c r="DT81" s="207"/>
      <c r="DU81" s="203">
        <v>3.41896681628613E-2</v>
      </c>
      <c r="DV81" s="76">
        <v>2258.4707184208701</v>
      </c>
      <c r="DW81" s="203">
        <v>3.4784299999999997E-2</v>
      </c>
      <c r="DX81" s="76">
        <v>66057.111395838205</v>
      </c>
      <c r="DY81" s="76">
        <v>64927.876036627698</v>
      </c>
      <c r="DZ81" s="204">
        <v>0.96669868152609595</v>
      </c>
      <c r="EA81" s="205">
        <v>739867.12942127802</v>
      </c>
      <c r="EB81" s="206">
        <v>11.200416030724201</v>
      </c>
      <c r="EC81" s="219"/>
      <c r="ED81" s="202">
        <v>74</v>
      </c>
      <c r="EE81" s="203">
        <v>4.6896648167034503E-2</v>
      </c>
      <c r="EF81" s="76">
        <v>2676.52006065774</v>
      </c>
      <c r="EG81" s="203">
        <v>4.8022700000000001E-2</v>
      </c>
      <c r="EH81" s="76">
        <v>57072.736864362501</v>
      </c>
      <c r="EI81" s="76">
        <v>55734.476834033601</v>
      </c>
      <c r="EJ81" s="204">
        <v>0.95746126251432695</v>
      </c>
      <c r="EK81" s="205">
        <v>643745.49388780398</v>
      </c>
      <c r="EL81" s="206">
        <v>11.279387133960499</v>
      </c>
      <c r="EM81" s="207"/>
      <c r="EN81" s="203">
        <v>3.40594289090086E-2</v>
      </c>
      <c r="EO81" s="76">
        <v>2330.5971794915599</v>
      </c>
      <c r="EP81" s="203">
        <v>3.46495E-2</v>
      </c>
      <c r="EQ81" s="76">
        <v>68427.371043650099</v>
      </c>
      <c r="ER81" s="76">
        <v>67262.072453904402</v>
      </c>
      <c r="ES81" s="204">
        <v>0.96609170277239398</v>
      </c>
      <c r="ET81" s="205">
        <v>786481.871010417</v>
      </c>
      <c r="EU81" s="206">
        <v>11.4936736427988</v>
      </c>
      <c r="EV81" s="219"/>
      <c r="EW81" s="202">
        <v>74</v>
      </c>
      <c r="EX81" s="203">
        <v>3.6595118229370102E-2</v>
      </c>
      <c r="EY81" s="76">
        <v>2207.0109536708201</v>
      </c>
      <c r="EZ81" s="203">
        <v>3.7277200000000003E-2</v>
      </c>
      <c r="FA81" s="76">
        <v>60308.8898316372</v>
      </c>
      <c r="FB81" s="76">
        <v>59205.384354801798</v>
      </c>
      <c r="FC81" s="204">
        <v>0.96508889413772503</v>
      </c>
      <c r="FD81" s="205">
        <v>655988.11122019996</v>
      </c>
      <c r="FE81" s="206">
        <v>10.8771378987659</v>
      </c>
      <c r="FF81" s="207"/>
      <c r="FG81" s="203">
        <v>3.0578227156061399E-2</v>
      </c>
      <c r="FH81" s="76">
        <v>2128.0495431838699</v>
      </c>
      <c r="FI81" s="203">
        <v>3.1053000000000001E-2</v>
      </c>
      <c r="FJ81" s="76">
        <v>69593.620726374793</v>
      </c>
      <c r="FK81" s="76">
        <v>68529.595954782897</v>
      </c>
      <c r="FL81" s="204">
        <v>0.97303940369847597</v>
      </c>
      <c r="FM81" s="205">
        <v>825379.36195223394</v>
      </c>
      <c r="FN81" s="206">
        <v>11.8599859202243</v>
      </c>
      <c r="FO81" s="219"/>
      <c r="FP81" s="202">
        <v>74</v>
      </c>
      <c r="FQ81" s="203">
        <v>4.20303636057303E-2</v>
      </c>
      <c r="FR81" s="76">
        <v>2482.38195112719</v>
      </c>
      <c r="FS81" s="203">
        <v>4.2932600000000001E-2</v>
      </c>
      <c r="FT81" s="76">
        <v>59061.633975223303</v>
      </c>
      <c r="FU81" s="76">
        <v>57820.442999659703</v>
      </c>
      <c r="FV81" s="204">
        <v>0.95982202251802096</v>
      </c>
      <c r="FW81" s="205">
        <v>641311.78496491699</v>
      </c>
      <c r="FX81" s="206">
        <v>10.858348166153901</v>
      </c>
      <c r="FY81" s="207"/>
      <c r="FZ81" s="203">
        <v>3.6755953206274498E-2</v>
      </c>
      <c r="GA81" s="76">
        <v>2537.1356095209198</v>
      </c>
      <c r="GB81" s="203">
        <v>3.7444100000000001E-2</v>
      </c>
      <c r="GC81" s="76">
        <v>69026.521915579593</v>
      </c>
      <c r="GD81" s="76">
        <v>67757.954110819104</v>
      </c>
      <c r="GE81" s="204">
        <v>0.96732106662460104</v>
      </c>
      <c r="GF81" s="205">
        <v>812191.93215108605</v>
      </c>
      <c r="GG81" s="206">
        <v>11.766374860150201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7.5889329964536206E-2</v>
      </c>
      <c r="C82" s="76">
        <v>3508.2767085264099</v>
      </c>
      <c r="D82" s="203">
        <v>7.8882499999999994E-2</v>
      </c>
      <c r="E82" s="76">
        <v>46228.853386449198</v>
      </c>
      <c r="F82" s="76">
        <v>44474.715032186003</v>
      </c>
      <c r="G82" s="204">
        <v>0.93825913681990203</v>
      </c>
      <c r="H82" s="205">
        <v>392845.94812876597</v>
      </c>
      <c r="I82" s="206">
        <v>8.4978518685025204</v>
      </c>
      <c r="J82" s="207"/>
      <c r="K82" s="203">
        <v>6.75047640838803E-2</v>
      </c>
      <c r="L82" s="76">
        <v>3476.6109089543102</v>
      </c>
      <c r="M82" s="203">
        <v>6.9862800000000003E-2</v>
      </c>
      <c r="N82" s="76">
        <v>51501.711858948598</v>
      </c>
      <c r="O82" s="76">
        <v>49763.406404471498</v>
      </c>
      <c r="P82" s="204">
        <v>0.94550353772240403</v>
      </c>
      <c r="Q82" s="205">
        <v>479223.05579260102</v>
      </c>
      <c r="R82" s="206">
        <v>9.3049927564559898</v>
      </c>
      <c r="S82" s="209"/>
      <c r="T82" s="202">
        <v>75</v>
      </c>
      <c r="U82" s="203">
        <v>6.07026258619753E-2</v>
      </c>
      <c r="V82" s="76">
        <v>3023.4259661737301</v>
      </c>
      <c r="W82" s="203">
        <v>6.2602699999999997E-2</v>
      </c>
      <c r="X82" s="76">
        <v>49807.1693479678</v>
      </c>
      <c r="Y82" s="76">
        <v>48295.456364880898</v>
      </c>
      <c r="Z82" s="204">
        <v>0.94335002082563002</v>
      </c>
      <c r="AA82" s="205">
        <v>459592.15379114298</v>
      </c>
      <c r="AB82" s="206">
        <v>9.2274297015414604</v>
      </c>
      <c r="AC82" s="207"/>
      <c r="AD82" s="203">
        <v>6.0230144964335597E-2</v>
      </c>
      <c r="AE82" s="76">
        <v>3341.50885345202</v>
      </c>
      <c r="AF82" s="203">
        <v>6.2100299999999997E-2</v>
      </c>
      <c r="AG82" s="76">
        <v>55479.010642106899</v>
      </c>
      <c r="AH82" s="76">
        <v>53808.256215380803</v>
      </c>
      <c r="AI82" s="204">
        <v>0.94808967342665196</v>
      </c>
      <c r="AJ82" s="205">
        <v>570588.30412475101</v>
      </c>
      <c r="AK82" s="206">
        <v>10.284759903265</v>
      </c>
      <c r="AL82" s="219"/>
      <c r="AM82" s="202">
        <v>75</v>
      </c>
      <c r="AN82" s="203">
        <v>5.4893530464038699E-2</v>
      </c>
      <c r="AO82" s="76">
        <v>2726.8293783119402</v>
      </c>
      <c r="AP82" s="203">
        <v>5.6442699999999998E-2</v>
      </c>
      <c r="AQ82" s="76">
        <v>49674.8770804296</v>
      </c>
      <c r="AR82" s="76">
        <v>48311.462391273599</v>
      </c>
      <c r="AS82" s="204">
        <v>0.94726646164271899</v>
      </c>
      <c r="AT82" s="205">
        <v>467789.45300793002</v>
      </c>
      <c r="AU82" s="206">
        <v>9.4170228594732599</v>
      </c>
      <c r="AV82" s="207"/>
      <c r="AW82" s="203">
        <v>4.53510801121167E-2</v>
      </c>
      <c r="AX82" s="76">
        <v>2546.5605203037899</v>
      </c>
      <c r="AY82" s="203">
        <v>4.6403300000000001E-2</v>
      </c>
      <c r="AZ82" s="76">
        <v>56152.1470714303</v>
      </c>
      <c r="BA82" s="76">
        <v>54878.8668112784</v>
      </c>
      <c r="BB82" s="204">
        <v>0.954479500692752</v>
      </c>
      <c r="BC82" s="205">
        <v>553669.84919076297</v>
      </c>
      <c r="BD82" s="206">
        <v>9.8601723721525403</v>
      </c>
      <c r="BE82" s="219"/>
      <c r="BF82" s="202">
        <v>75</v>
      </c>
      <c r="BG82" s="203">
        <v>5.6804085919184601E-2</v>
      </c>
      <c r="BH82" s="76">
        <v>3016.5386136469801</v>
      </c>
      <c r="BI82" s="203">
        <v>5.8464599999999999E-2</v>
      </c>
      <c r="BJ82" s="76">
        <v>53104.254118948702</v>
      </c>
      <c r="BK82" s="76">
        <v>51595.984812125302</v>
      </c>
      <c r="BL82" s="204">
        <v>0.95267035439909897</v>
      </c>
      <c r="BM82" s="205">
        <v>504740.22193041898</v>
      </c>
      <c r="BN82" s="206">
        <v>9.5047041014802005</v>
      </c>
      <c r="BO82" s="207"/>
      <c r="BP82" s="203">
        <v>5.2367836237634302E-2</v>
      </c>
      <c r="BQ82" s="76">
        <v>3146.0248959376599</v>
      </c>
      <c r="BR82" s="203">
        <v>5.3775900000000001E-2</v>
      </c>
      <c r="BS82" s="76">
        <v>60075.5181417399</v>
      </c>
      <c r="BT82" s="76">
        <v>58502.505693771003</v>
      </c>
      <c r="BU82" s="204">
        <v>0.96038696334882501</v>
      </c>
      <c r="BV82" s="205">
        <v>596473.32619900303</v>
      </c>
      <c r="BW82" s="206">
        <v>9.9287254550465391</v>
      </c>
      <c r="BX82" s="219"/>
      <c r="BY82" s="202">
        <v>75</v>
      </c>
      <c r="BZ82" s="203">
        <v>4.3786991682329003E-2</v>
      </c>
      <c r="CA82" s="76">
        <v>2254.6924414017699</v>
      </c>
      <c r="CB82" s="203">
        <v>4.4767099999999997E-2</v>
      </c>
      <c r="CC82" s="76">
        <v>51492.289257032702</v>
      </c>
      <c r="CD82" s="76">
        <v>50364.943036331802</v>
      </c>
      <c r="CE82" s="204">
        <v>0.95464564155008202</v>
      </c>
      <c r="CF82" s="205">
        <v>488342.15124355198</v>
      </c>
      <c r="CG82" s="206">
        <v>9.4837918121275706</v>
      </c>
      <c r="CH82" s="207"/>
      <c r="CI82" s="203">
        <v>4.0153050327840702E-2</v>
      </c>
      <c r="CJ82" s="76">
        <v>2403.0477907662798</v>
      </c>
      <c r="CK82" s="203">
        <v>4.0975699999999997E-2</v>
      </c>
      <c r="CL82" s="76">
        <v>59847.203914669597</v>
      </c>
      <c r="CM82" s="76">
        <v>58645.680019286498</v>
      </c>
      <c r="CN82" s="204">
        <v>0.95298091986102496</v>
      </c>
      <c r="CO82" s="205">
        <v>613768.47864280001</v>
      </c>
      <c r="CP82" s="206">
        <v>10.2555915480682</v>
      </c>
      <c r="CQ82" s="219"/>
      <c r="CR82" s="202">
        <v>75</v>
      </c>
      <c r="CS82" s="203">
        <v>5.9979892661597499E-2</v>
      </c>
      <c r="CT82" s="76">
        <v>3250.0607702986099</v>
      </c>
      <c r="CU82" s="203">
        <v>6.1834300000000002E-2</v>
      </c>
      <c r="CV82" s="76">
        <v>54185.838388128301</v>
      </c>
      <c r="CW82" s="76">
        <v>52560.808002979</v>
      </c>
      <c r="CX82" s="204">
        <v>0.94369125588802205</v>
      </c>
      <c r="CY82" s="205">
        <v>516855.06365781598</v>
      </c>
      <c r="CZ82" s="206">
        <v>9.5385635625978296</v>
      </c>
      <c r="DA82" s="207"/>
      <c r="DB82" s="203">
        <v>4.7366114118465599E-2</v>
      </c>
      <c r="DC82" s="76">
        <v>2952.68765414995</v>
      </c>
      <c r="DD82" s="203">
        <v>4.8515099999999999E-2</v>
      </c>
      <c r="DE82" s="76">
        <v>62337.5531031551</v>
      </c>
      <c r="DF82" s="76">
        <v>60861.209276080102</v>
      </c>
      <c r="DG82" s="204">
        <v>0.95608955970107301</v>
      </c>
      <c r="DH82" s="205">
        <v>650843.08426677098</v>
      </c>
      <c r="DI82" s="206">
        <v>10.440626105259</v>
      </c>
      <c r="DJ82" s="219"/>
      <c r="DK82" s="202">
        <v>75</v>
      </c>
      <c r="DL82" s="203">
        <v>5.8739721208816903E-2</v>
      </c>
      <c r="DM82" s="76">
        <v>3281.9342132607599</v>
      </c>
      <c r="DN82" s="203">
        <v>6.0517099999999997E-2</v>
      </c>
      <c r="DO82" s="76">
        <v>55872.485359500402</v>
      </c>
      <c r="DP82" s="76">
        <v>54231.518252870002</v>
      </c>
      <c r="DQ82" s="204">
        <v>0.95004744197463797</v>
      </c>
      <c r="DR82" s="205">
        <v>562219.30723525898</v>
      </c>
      <c r="DS82" s="206">
        <v>10.0625433720689</v>
      </c>
      <c r="DT82" s="207"/>
      <c r="DU82" s="203">
        <v>4.9920475757001398E-2</v>
      </c>
      <c r="DV82" s="76">
        <v>3184.8584952666502</v>
      </c>
      <c r="DW82" s="203">
        <v>5.1198399999999998E-2</v>
      </c>
      <c r="DX82" s="76">
        <v>63798.640677417301</v>
      </c>
      <c r="DY82" s="76">
        <v>62206.211429784002</v>
      </c>
      <c r="DZ82" s="204">
        <v>0.95808172432271799</v>
      </c>
      <c r="EA82" s="205">
        <v>674939.25338464999</v>
      </c>
      <c r="EB82" s="206">
        <v>10.579210563393</v>
      </c>
      <c r="EC82" s="219"/>
      <c r="ED82" s="202">
        <v>75</v>
      </c>
      <c r="EE82" s="203">
        <v>4.5695642209085098E-2</v>
      </c>
      <c r="EF82" s="76">
        <v>2485.67006058991</v>
      </c>
      <c r="EG82" s="203">
        <v>4.6764100000000003E-2</v>
      </c>
      <c r="EH82" s="76">
        <v>54396.216803704701</v>
      </c>
      <c r="EI82" s="76">
        <v>53153.381773409797</v>
      </c>
      <c r="EJ82" s="204">
        <v>0.95368943592473598</v>
      </c>
      <c r="EK82" s="205">
        <v>588011.01705377095</v>
      </c>
      <c r="EL82" s="206">
        <v>10.809777804505799</v>
      </c>
      <c r="EM82" s="207"/>
      <c r="EN82" s="203">
        <v>4.4976584440173897E-2</v>
      </c>
      <c r="EO82" s="76">
        <v>2972.8071309244101</v>
      </c>
      <c r="EP82" s="203">
        <v>4.6011299999999998E-2</v>
      </c>
      <c r="EQ82" s="76">
        <v>66096.773864158604</v>
      </c>
      <c r="ER82" s="76">
        <v>64610.370298696398</v>
      </c>
      <c r="ES82" s="204">
        <v>0.96057656182055295</v>
      </c>
      <c r="ET82" s="205">
        <v>719219.79855651199</v>
      </c>
      <c r="EU82" s="206">
        <v>10.8813147224802</v>
      </c>
      <c r="EV82" s="219"/>
      <c r="EW82" s="202">
        <v>75</v>
      </c>
      <c r="EX82" s="203">
        <v>3.9216070741946898E-2</v>
      </c>
      <c r="EY82" s="76">
        <v>2278.5273923183599</v>
      </c>
      <c r="EZ82" s="203">
        <v>4.0000399999999998E-2</v>
      </c>
      <c r="FA82" s="76">
        <v>58101.878877966403</v>
      </c>
      <c r="FB82" s="76">
        <v>56962.615181807203</v>
      </c>
      <c r="FC82" s="204">
        <v>0.96211883095709205</v>
      </c>
      <c r="FD82" s="205">
        <v>596782.726865398</v>
      </c>
      <c r="FE82" s="206">
        <v>10.2713154615678</v>
      </c>
      <c r="FF82" s="207"/>
      <c r="FG82" s="203">
        <v>3.27737919042543E-2</v>
      </c>
      <c r="FH82" s="76">
        <v>2211.1025906595601</v>
      </c>
      <c r="FI82" s="203">
        <v>3.3319799999999997E-2</v>
      </c>
      <c r="FJ82" s="76">
        <v>67465.571183190899</v>
      </c>
      <c r="FK82" s="76">
        <v>66360.019887861097</v>
      </c>
      <c r="FL82" s="204">
        <v>0.96834103518787396</v>
      </c>
      <c r="FM82" s="205">
        <v>756849.76599745103</v>
      </c>
      <c r="FN82" s="206">
        <v>11.218311098891601</v>
      </c>
      <c r="FO82" s="219"/>
      <c r="FP82" s="202">
        <v>75</v>
      </c>
      <c r="FQ82" s="203">
        <v>4.6861934574464699E-2</v>
      </c>
      <c r="FR82" s="76">
        <v>2651.4132066253401</v>
      </c>
      <c r="FS82" s="203">
        <v>4.7986300000000003E-2</v>
      </c>
      <c r="FT82" s="76">
        <v>56579.252024096102</v>
      </c>
      <c r="FU82" s="76">
        <v>55253.545420783499</v>
      </c>
      <c r="FV82" s="204">
        <v>0.95560570888584595</v>
      </c>
      <c r="FW82" s="205">
        <v>583491.34196525696</v>
      </c>
      <c r="FX82" s="206">
        <v>10.312814699578499</v>
      </c>
      <c r="FY82" s="207"/>
      <c r="FZ82" s="203">
        <v>3.6770792253784698E-2</v>
      </c>
      <c r="GA82" s="76">
        <v>2444.8674109417202</v>
      </c>
      <c r="GB82" s="203">
        <v>3.74595E-2</v>
      </c>
      <c r="GC82" s="76">
        <v>66489.386306058703</v>
      </c>
      <c r="GD82" s="76">
        <v>65266.9526005878</v>
      </c>
      <c r="GE82" s="204">
        <v>0.96323676617866505</v>
      </c>
      <c r="GF82" s="205">
        <v>744433.97804026701</v>
      </c>
      <c r="GG82" s="206">
        <v>11.1962828866181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6.6310561642514504E-2</v>
      </c>
      <c r="C83" s="76">
        <v>2832.8254332051602</v>
      </c>
      <c r="D83" s="203">
        <v>6.8584500000000007E-2</v>
      </c>
      <c r="E83" s="76">
        <v>42720.5766779228</v>
      </c>
      <c r="F83" s="76">
        <v>41304.163961320199</v>
      </c>
      <c r="G83" s="204">
        <v>0.92871115489843403</v>
      </c>
      <c r="H83" s="205">
        <v>348371.23309658002</v>
      </c>
      <c r="I83" s="206">
        <v>8.1546472493338893</v>
      </c>
      <c r="J83" s="207"/>
      <c r="K83" s="203">
        <v>4.8738987814570103E-2</v>
      </c>
      <c r="L83" s="76">
        <v>2340.6948099952701</v>
      </c>
      <c r="M83" s="203">
        <v>4.9956399999999998E-2</v>
      </c>
      <c r="N83" s="76">
        <v>48025.100949994303</v>
      </c>
      <c r="O83" s="76">
        <v>46854.753544996704</v>
      </c>
      <c r="P83" s="204">
        <v>0.94155036663218805</v>
      </c>
      <c r="Q83" s="205">
        <v>429459.64938812901</v>
      </c>
      <c r="R83" s="206">
        <v>8.9423997220807507</v>
      </c>
      <c r="S83" s="209"/>
      <c r="T83" s="202">
        <v>76</v>
      </c>
      <c r="U83" s="203">
        <v>6.09428219545095E-2</v>
      </c>
      <c r="V83" s="76">
        <v>2851.1333432821398</v>
      </c>
      <c r="W83" s="203">
        <v>6.2858200000000003E-2</v>
      </c>
      <c r="X83" s="76">
        <v>46783.743381794098</v>
      </c>
      <c r="Y83" s="76">
        <v>45358.176710152999</v>
      </c>
      <c r="Z83" s="204">
        <v>0.939181035322738</v>
      </c>
      <c r="AA83" s="205">
        <v>411296.69742626202</v>
      </c>
      <c r="AB83" s="206">
        <v>8.7914447988853901</v>
      </c>
      <c r="AC83" s="207"/>
      <c r="AD83" s="203">
        <v>3.6011593227166301E-2</v>
      </c>
      <c r="AE83" s="76">
        <v>1877.5545062936999</v>
      </c>
      <c r="AF83" s="203">
        <v>3.66719E-2</v>
      </c>
      <c r="AG83" s="76">
        <v>52137.501788654801</v>
      </c>
      <c r="AH83" s="76">
        <v>51198.724535508001</v>
      </c>
      <c r="AI83" s="204">
        <v>0.95150313607213799</v>
      </c>
      <c r="AJ83" s="205">
        <v>516780.04790936998</v>
      </c>
      <c r="AK83" s="206">
        <v>9.9118682364988508</v>
      </c>
      <c r="AL83" s="219"/>
      <c r="AM83" s="202">
        <v>76</v>
      </c>
      <c r="AN83" s="203">
        <v>6.4154594291085401E-2</v>
      </c>
      <c r="AO83" s="76">
        <v>3011.9329530878799</v>
      </c>
      <c r="AP83" s="203">
        <v>6.6280699999999998E-2</v>
      </c>
      <c r="AQ83" s="76">
        <v>46948.047702117598</v>
      </c>
      <c r="AR83" s="76">
        <v>45442.081225573696</v>
      </c>
      <c r="AS83" s="204">
        <v>0.940606617484256</v>
      </c>
      <c r="AT83" s="205">
        <v>419477.99061665602</v>
      </c>
      <c r="AU83" s="206">
        <v>8.9349400272875492</v>
      </c>
      <c r="AV83" s="207"/>
      <c r="AW83" s="203">
        <v>4.5971834442618799E-2</v>
      </c>
      <c r="AX83" s="76">
        <v>2464.34715012786</v>
      </c>
      <c r="AY83" s="203">
        <v>4.7053400000000002E-2</v>
      </c>
      <c r="AZ83" s="76">
        <v>53605.5865511265</v>
      </c>
      <c r="BA83" s="76">
        <v>52373.412976062602</v>
      </c>
      <c r="BB83" s="204">
        <v>0.95434574398498795</v>
      </c>
      <c r="BC83" s="205">
        <v>498790.98237948498</v>
      </c>
      <c r="BD83" s="206">
        <v>9.3048320981202401</v>
      </c>
      <c r="BE83" s="219"/>
      <c r="BF83" s="202">
        <v>76</v>
      </c>
      <c r="BG83" s="203">
        <v>5.1768125143895199E-2</v>
      </c>
      <c r="BH83" s="76">
        <v>2592.9471244502802</v>
      </c>
      <c r="BI83" s="203">
        <v>5.3143700000000002E-2</v>
      </c>
      <c r="BJ83" s="76">
        <v>50087.7155053018</v>
      </c>
      <c r="BK83" s="76">
        <v>48791.241943076602</v>
      </c>
      <c r="BL83" s="204">
        <v>0.94564028811037404</v>
      </c>
      <c r="BM83" s="205">
        <v>453144.237118294</v>
      </c>
      <c r="BN83" s="206">
        <v>9.0470134751968896</v>
      </c>
      <c r="BO83" s="207"/>
      <c r="BP83" s="203">
        <v>5.1084676131931198E-2</v>
      </c>
      <c r="BQ83" s="76">
        <v>2908.22472481677</v>
      </c>
      <c r="BR83" s="203">
        <v>5.2423699999999997E-2</v>
      </c>
      <c r="BS83" s="76">
        <v>56929.493245802201</v>
      </c>
      <c r="BT83" s="76">
        <v>55475.380883393802</v>
      </c>
      <c r="BU83" s="204">
        <v>0.94825649304283499</v>
      </c>
      <c r="BV83" s="205">
        <v>537970.82050523197</v>
      </c>
      <c r="BW83" s="206">
        <v>9.4497735678492099</v>
      </c>
      <c r="BX83" s="219"/>
      <c r="BY83" s="202">
        <v>76</v>
      </c>
      <c r="BZ83" s="203">
        <v>5.6877809724325899E-2</v>
      </c>
      <c r="CA83" s="76">
        <v>2800.5266629625298</v>
      </c>
      <c r="CB83" s="203">
        <v>5.8542700000000003E-2</v>
      </c>
      <c r="CC83" s="76">
        <v>49237.596815630997</v>
      </c>
      <c r="CD83" s="76">
        <v>47837.333484149698</v>
      </c>
      <c r="CE83" s="204">
        <v>0.94981410878676398</v>
      </c>
      <c r="CF83" s="205">
        <v>437977.20820722001</v>
      </c>
      <c r="CG83" s="206">
        <v>8.8951784110669596</v>
      </c>
      <c r="CH83" s="207"/>
      <c r="CI83" s="203">
        <v>4.7864984095468001E-2</v>
      </c>
      <c r="CJ83" s="76">
        <v>2749.5636192482102</v>
      </c>
      <c r="CK83" s="203">
        <v>4.9038600000000002E-2</v>
      </c>
      <c r="CL83" s="76">
        <v>57444.156123903304</v>
      </c>
      <c r="CM83" s="76">
        <v>56069.374314279201</v>
      </c>
      <c r="CN83" s="204">
        <v>0.95606998325946602</v>
      </c>
      <c r="CO83" s="205">
        <v>555122.79862351296</v>
      </c>
      <c r="CP83" s="206">
        <v>9.6636949009425592</v>
      </c>
      <c r="CQ83" s="219"/>
      <c r="CR83" s="202">
        <v>76</v>
      </c>
      <c r="CS83" s="203">
        <v>4.1821215927199597E-2</v>
      </c>
      <c r="CT83" s="76">
        <v>2130.1961541750802</v>
      </c>
      <c r="CU83" s="203">
        <v>4.27144E-2</v>
      </c>
      <c r="CV83" s="76">
        <v>50935.777617829699</v>
      </c>
      <c r="CW83" s="76">
        <v>49870.679540742203</v>
      </c>
      <c r="CX83" s="204">
        <v>0.94881873843940201</v>
      </c>
      <c r="CY83" s="205">
        <v>464294.255654837</v>
      </c>
      <c r="CZ83" s="206">
        <v>9.1152874731476299</v>
      </c>
      <c r="DA83" s="207"/>
      <c r="DB83" s="203">
        <v>3.84579925971405E-2</v>
      </c>
      <c r="DC83" s="76">
        <v>2283.8227158200202</v>
      </c>
      <c r="DD83" s="203">
        <v>3.9211999999999997E-2</v>
      </c>
      <c r="DE83" s="76">
        <v>59384.865449005098</v>
      </c>
      <c r="DF83" s="76">
        <v>58242.954091095096</v>
      </c>
      <c r="DG83" s="204">
        <v>0.95697990204059202</v>
      </c>
      <c r="DH83" s="205">
        <v>589981.87499069097</v>
      </c>
      <c r="DI83" s="206">
        <v>9.9348861116359597</v>
      </c>
      <c r="DJ83" s="219"/>
      <c r="DK83" s="202">
        <v>76</v>
      </c>
      <c r="DL83" s="203">
        <v>4.83101781600054E-2</v>
      </c>
      <c r="DM83" s="76">
        <v>2540.6588954077101</v>
      </c>
      <c r="DN83" s="203">
        <v>4.9506000000000001E-2</v>
      </c>
      <c r="DO83" s="76">
        <v>52590.551146239603</v>
      </c>
      <c r="DP83" s="76">
        <v>51320.221698535803</v>
      </c>
      <c r="DQ83" s="204">
        <v>0.94631725889067897</v>
      </c>
      <c r="DR83" s="205">
        <v>507987.78898238897</v>
      </c>
      <c r="DS83" s="206">
        <v>9.6592976858108308</v>
      </c>
      <c r="DT83" s="207"/>
      <c r="DU83" s="203">
        <v>4.85201318322225E-2</v>
      </c>
      <c r="DV83" s="76">
        <v>2940.9887023275701</v>
      </c>
      <c r="DW83" s="203">
        <v>4.97265E-2</v>
      </c>
      <c r="DX83" s="76">
        <v>60613.7821821506</v>
      </c>
      <c r="DY83" s="76">
        <v>59143.287830986897</v>
      </c>
      <c r="DZ83" s="204">
        <v>0.95076177236328796</v>
      </c>
      <c r="EA83" s="205">
        <v>612733.04195486603</v>
      </c>
      <c r="EB83" s="206">
        <v>10.1088072695009</v>
      </c>
      <c r="EC83" s="219"/>
      <c r="ED83" s="202">
        <v>76</v>
      </c>
      <c r="EE83" s="203">
        <v>5.4464393804422397E-2</v>
      </c>
      <c r="EF83" s="76">
        <v>2827.2764604198801</v>
      </c>
      <c r="EG83" s="203">
        <v>5.59891E-2</v>
      </c>
      <c r="EH83" s="76">
        <v>51910.546743114799</v>
      </c>
      <c r="EI83" s="76">
        <v>50496.908512904898</v>
      </c>
      <c r="EJ83" s="204">
        <v>0.95002249768736602</v>
      </c>
      <c r="EK83" s="205">
        <v>534857.63528036105</v>
      </c>
      <c r="EL83" s="206">
        <v>10.303448313252501</v>
      </c>
      <c r="EM83" s="207"/>
      <c r="EN83" s="203">
        <v>4.3742121782726101E-2</v>
      </c>
      <c r="EO83" s="76">
        <v>2761.1762402538802</v>
      </c>
      <c r="EP83" s="203">
        <v>4.4720200000000002E-2</v>
      </c>
      <c r="EQ83" s="76">
        <v>63123.9667332342</v>
      </c>
      <c r="ER83" s="76">
        <v>61743.378613107197</v>
      </c>
      <c r="ES83" s="204">
        <v>0.95562644708063205</v>
      </c>
      <c r="ET83" s="205">
        <v>654609.42825781601</v>
      </c>
      <c r="EU83" s="206">
        <v>10.3702200944411</v>
      </c>
      <c r="EV83" s="219"/>
      <c r="EW83" s="202">
        <v>76</v>
      </c>
      <c r="EX83" s="203">
        <v>4.7946723000321503E-2</v>
      </c>
      <c r="EY83" s="76">
        <v>2676.54677063195</v>
      </c>
      <c r="EZ83" s="203">
        <v>4.9124399999999999E-2</v>
      </c>
      <c r="FA83" s="76">
        <v>55823.351485648098</v>
      </c>
      <c r="FB83" s="76">
        <v>54485.078100332103</v>
      </c>
      <c r="FC83" s="204">
        <v>0.95650591052451495</v>
      </c>
      <c r="FD83" s="205">
        <v>539820.11168359104</v>
      </c>
      <c r="FE83" s="206">
        <v>9.6701487337673804</v>
      </c>
      <c r="FF83" s="207"/>
      <c r="FG83" s="203">
        <v>4.5789115240793002E-2</v>
      </c>
      <c r="FH83" s="76">
        <v>2987.94438236012</v>
      </c>
      <c r="FI83" s="203">
        <v>4.6862000000000001E-2</v>
      </c>
      <c r="FJ83" s="76">
        <v>65254.468592531397</v>
      </c>
      <c r="FK83" s="76">
        <v>63760.496401351302</v>
      </c>
      <c r="FL83" s="204">
        <v>0.96082696342010299</v>
      </c>
      <c r="FM83" s="205">
        <v>690489.74610959005</v>
      </c>
      <c r="FN83" s="206">
        <v>10.581493666299201</v>
      </c>
      <c r="FO83" s="219"/>
      <c r="FP83" s="202">
        <v>76</v>
      </c>
      <c r="FQ83" s="203">
        <v>5.1342924331161201E-2</v>
      </c>
      <c r="FR83" s="76">
        <v>2768.8129477484599</v>
      </c>
      <c r="FS83" s="203">
        <v>5.2695699999999998E-2</v>
      </c>
      <c r="FT83" s="76">
        <v>53927.838817470802</v>
      </c>
      <c r="FU83" s="76">
        <v>52543.4323435966</v>
      </c>
      <c r="FV83" s="204">
        <v>0.95095132707687802</v>
      </c>
      <c r="FW83" s="205">
        <v>528237.79654447397</v>
      </c>
      <c r="FX83" s="206">
        <v>9.7952710163742491</v>
      </c>
      <c r="FY83" s="207"/>
      <c r="FZ83" s="203">
        <v>4.8371216968865802E-2</v>
      </c>
      <c r="GA83" s="76">
        <v>3097.9113191423298</v>
      </c>
      <c r="GB83" s="203">
        <v>4.9570099999999999E-2</v>
      </c>
      <c r="GC83" s="76">
        <v>64044.518895116998</v>
      </c>
      <c r="GD83" s="76">
        <v>62495.5632355458</v>
      </c>
      <c r="GE83" s="204">
        <v>0.95753763191607799</v>
      </c>
      <c r="GF83" s="205">
        <v>679167.02543967904</v>
      </c>
      <c r="GG83" s="206">
        <v>10.6046081250438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6.2963000268860703E-2</v>
      </c>
      <c r="C84" s="76">
        <v>2511.4524923454001</v>
      </c>
      <c r="D84" s="203">
        <v>6.5009600000000001E-2</v>
      </c>
      <c r="E84" s="76">
        <v>39887.751244717598</v>
      </c>
      <c r="F84" s="76">
        <v>38632.024998544897</v>
      </c>
      <c r="G84" s="204">
        <v>0.935305821338555</v>
      </c>
      <c r="H84" s="205">
        <v>307067.06913526001</v>
      </c>
      <c r="I84" s="206">
        <v>7.6982797864776904</v>
      </c>
      <c r="J84" s="207"/>
      <c r="K84" s="203">
        <v>5.8823001297434202E-2</v>
      </c>
      <c r="L84" s="76">
        <v>2687.2938816456699</v>
      </c>
      <c r="M84" s="203">
        <v>6.06055E-2</v>
      </c>
      <c r="N84" s="76">
        <v>45684.406139999002</v>
      </c>
      <c r="O84" s="76">
        <v>44340.759199176202</v>
      </c>
      <c r="P84" s="204">
        <v>0.94634494569678695</v>
      </c>
      <c r="Q84" s="205">
        <v>382604.89584313199</v>
      </c>
      <c r="R84" s="206">
        <v>8.3749560992573002</v>
      </c>
      <c r="S84" s="209"/>
      <c r="T84" s="202">
        <v>77</v>
      </c>
      <c r="U84" s="203">
        <v>5.7655674891572299E-2</v>
      </c>
      <c r="V84" s="76">
        <v>2532.9642815186698</v>
      </c>
      <c r="W84" s="203">
        <v>5.9367099999999999E-2</v>
      </c>
      <c r="X84" s="76">
        <v>43932.610038511899</v>
      </c>
      <c r="Y84" s="76">
        <v>42666.127897752602</v>
      </c>
      <c r="Z84" s="204">
        <v>0.94064909554008103</v>
      </c>
      <c r="AA84" s="205">
        <v>365938.52071610902</v>
      </c>
      <c r="AB84" s="206">
        <v>8.3295420052512803</v>
      </c>
      <c r="AC84" s="207"/>
      <c r="AD84" s="203">
        <v>4.6045427978333602E-2</v>
      </c>
      <c r="AE84" s="76">
        <v>2314.2407827848001</v>
      </c>
      <c r="AF84" s="203">
        <v>4.7130499999999999E-2</v>
      </c>
      <c r="AG84" s="76">
        <v>50259.947282361099</v>
      </c>
      <c r="AH84" s="76">
        <v>49102.826890968703</v>
      </c>
      <c r="AI84" s="204">
        <v>0.95906347934340297</v>
      </c>
      <c r="AJ84" s="205">
        <v>465581.32337386202</v>
      </c>
      <c r="AK84" s="206">
        <v>9.2634662101458005</v>
      </c>
      <c r="AL84" s="219"/>
      <c r="AM84" s="202">
        <v>77</v>
      </c>
      <c r="AN84" s="203">
        <v>5.2565540419878598E-2</v>
      </c>
      <c r="AO84" s="76">
        <v>2309.5256157325498</v>
      </c>
      <c r="AP84" s="203">
        <v>5.3984400000000002E-2</v>
      </c>
      <c r="AQ84" s="76">
        <v>43936.114749029701</v>
      </c>
      <c r="AR84" s="76">
        <v>42781.351941163499</v>
      </c>
      <c r="AS84" s="204">
        <v>0.94144789999378797</v>
      </c>
      <c r="AT84" s="205">
        <v>374035.90939108201</v>
      </c>
      <c r="AU84" s="206">
        <v>8.5131767232409299</v>
      </c>
      <c r="AV84" s="207"/>
      <c r="AW84" s="203">
        <v>5.5809164448992997E-2</v>
      </c>
      <c r="AX84" s="76">
        <v>2854.14983985565</v>
      </c>
      <c r="AY84" s="203">
        <v>5.7411200000000003E-2</v>
      </c>
      <c r="AZ84" s="76">
        <v>51141.239400998602</v>
      </c>
      <c r="BA84" s="76">
        <v>49714.164481070802</v>
      </c>
      <c r="BB84" s="204">
        <v>0.94922522051012503</v>
      </c>
      <c r="BC84" s="205">
        <v>446417.56940342201</v>
      </c>
      <c r="BD84" s="206">
        <v>8.7291112736447403</v>
      </c>
      <c r="BE84" s="219"/>
      <c r="BF84" s="202">
        <v>77</v>
      </c>
      <c r="BG84" s="203">
        <v>5.9647597077286001E-2</v>
      </c>
      <c r="BH84" s="76">
        <v>2832.9488076600501</v>
      </c>
      <c r="BI84" s="203">
        <v>6.14812E-2</v>
      </c>
      <c r="BJ84" s="76">
        <v>47494.768380851499</v>
      </c>
      <c r="BK84" s="76">
        <v>46078.293977021502</v>
      </c>
      <c r="BL84" s="204">
        <v>0.94439682496255595</v>
      </c>
      <c r="BM84" s="205">
        <v>404352.99517521699</v>
      </c>
      <c r="BN84" s="206">
        <v>8.5136323212019303</v>
      </c>
      <c r="BO84" s="207"/>
      <c r="BP84" s="203">
        <v>4.2259013831048499E-2</v>
      </c>
      <c r="BQ84" s="76">
        <v>2282.8855335991102</v>
      </c>
      <c r="BR84" s="203">
        <v>4.31712E-2</v>
      </c>
      <c r="BS84" s="76">
        <v>54021.268520985403</v>
      </c>
      <c r="BT84" s="76">
        <v>52879.825754185898</v>
      </c>
      <c r="BU84" s="204">
        <v>0.95321248655031898</v>
      </c>
      <c r="BV84" s="205">
        <v>482495.43962183798</v>
      </c>
      <c r="BW84" s="206">
        <v>8.9315829270911102</v>
      </c>
      <c r="BX84" s="219"/>
      <c r="BY84" s="202">
        <v>77</v>
      </c>
      <c r="BZ84" s="203">
        <v>4.4114890842785498E-2</v>
      </c>
      <c r="CA84" s="76">
        <v>2048.5662808437401</v>
      </c>
      <c r="CB84" s="203">
        <v>4.5109900000000001E-2</v>
      </c>
      <c r="CC84" s="76">
        <v>46437.070152668399</v>
      </c>
      <c r="CD84" s="76">
        <v>45412.787012246597</v>
      </c>
      <c r="CE84" s="204">
        <v>0.949316855783643</v>
      </c>
      <c r="CF84" s="205">
        <v>390139.87472307001</v>
      </c>
      <c r="CG84" s="206">
        <v>8.4014748010679892</v>
      </c>
      <c r="CH84" s="207"/>
      <c r="CI84" s="203">
        <v>4.7903377463893698E-2</v>
      </c>
      <c r="CJ84" s="76">
        <v>2620.05570998434</v>
      </c>
      <c r="CK84" s="203">
        <v>4.9078900000000002E-2</v>
      </c>
      <c r="CL84" s="76">
        <v>54694.592504655098</v>
      </c>
      <c r="CM84" s="76">
        <v>53384.564649662898</v>
      </c>
      <c r="CN84" s="204">
        <v>0.95211628990957797</v>
      </c>
      <c r="CO84" s="205">
        <v>499053.42430923402</v>
      </c>
      <c r="CP84" s="206">
        <v>9.1243649775205693</v>
      </c>
      <c r="CQ84" s="219"/>
      <c r="CR84" s="202">
        <v>77</v>
      </c>
      <c r="CS84" s="203">
        <v>5.72198300931889E-2</v>
      </c>
      <c r="CT84" s="76">
        <v>2792.6470789496102</v>
      </c>
      <c r="CU84" s="203">
        <v>5.8905100000000002E-2</v>
      </c>
      <c r="CV84" s="76">
        <v>48805.5814636547</v>
      </c>
      <c r="CW84" s="76">
        <v>47409.257924179903</v>
      </c>
      <c r="CX84" s="204">
        <v>0.95064391263103898</v>
      </c>
      <c r="CY84" s="205">
        <v>414423.57611409499</v>
      </c>
      <c r="CZ84" s="206">
        <v>8.4913152079279008</v>
      </c>
      <c r="DA84" s="207"/>
      <c r="DB84" s="203">
        <v>5.2420750931052397E-2</v>
      </c>
      <c r="DC84" s="76">
        <v>2993.2795390196802</v>
      </c>
      <c r="DD84" s="203">
        <v>5.3831700000000003E-2</v>
      </c>
      <c r="DE84" s="76">
        <v>57101.042733185102</v>
      </c>
      <c r="DF84" s="76">
        <v>55604.402963675297</v>
      </c>
      <c r="DG84" s="204">
        <v>0.95469750515585095</v>
      </c>
      <c r="DH84" s="205">
        <v>531738.92089959595</v>
      </c>
      <c r="DI84" s="206">
        <v>9.3122453714942104</v>
      </c>
      <c r="DJ84" s="219"/>
      <c r="DK84" s="202">
        <v>77</v>
      </c>
      <c r="DL84" s="203">
        <v>4.9375666107731503E-2</v>
      </c>
      <c r="DM84" s="76">
        <v>2471.2467685050201</v>
      </c>
      <c r="DN84" s="203">
        <v>5.0625499999999997E-2</v>
      </c>
      <c r="DO84" s="76">
        <v>50049.892250831901</v>
      </c>
      <c r="DP84" s="76">
        <v>48814.268866579398</v>
      </c>
      <c r="DQ84" s="204">
        <v>0.95117026487771705</v>
      </c>
      <c r="DR84" s="205">
        <v>456667.56728385302</v>
      </c>
      <c r="DS84" s="206">
        <v>9.1242467615155007</v>
      </c>
      <c r="DT84" s="207"/>
      <c r="DU84" s="203">
        <v>4.35979310069919E-2</v>
      </c>
      <c r="DV84" s="76">
        <v>2514.4144711138201</v>
      </c>
      <c r="DW84" s="203">
        <v>4.4569499999999998E-2</v>
      </c>
      <c r="DX84" s="76">
        <v>57672.7934798231</v>
      </c>
      <c r="DY84" s="76">
        <v>56415.586244266196</v>
      </c>
      <c r="DZ84" s="204">
        <v>0.95387977762555898</v>
      </c>
      <c r="EA84" s="205">
        <v>553589.75412387901</v>
      </c>
      <c r="EB84" s="206">
        <v>9.5988024980540203</v>
      </c>
      <c r="EC84" s="219"/>
      <c r="ED84" s="202">
        <v>77</v>
      </c>
      <c r="EE84" s="203">
        <v>5.2636078382955698E-2</v>
      </c>
      <c r="EF84" s="76">
        <v>2583.5508618917302</v>
      </c>
      <c r="EG84" s="203">
        <v>5.4058799999999997E-2</v>
      </c>
      <c r="EH84" s="76">
        <v>49083.270282694903</v>
      </c>
      <c r="EI84" s="76">
        <v>47791.494851749099</v>
      </c>
      <c r="EJ84" s="204">
        <v>0.94642417247257005</v>
      </c>
      <c r="EK84" s="205">
        <v>484360.72676745598</v>
      </c>
      <c r="EL84" s="206">
        <v>9.8681429329745605</v>
      </c>
      <c r="EM84" s="207"/>
      <c r="EN84" s="203">
        <v>4.2313820618390001E-2</v>
      </c>
      <c r="EO84" s="76">
        <v>2554.1802889454302</v>
      </c>
      <c r="EP84" s="203">
        <v>4.32284E-2</v>
      </c>
      <c r="EQ84" s="76">
        <v>60362.790492980297</v>
      </c>
      <c r="ER84" s="76">
        <v>59085.700348507598</v>
      </c>
      <c r="ES84" s="204">
        <v>0.95695606032100999</v>
      </c>
      <c r="ET84" s="205">
        <v>592866.04964470898</v>
      </c>
      <c r="EU84" s="206">
        <v>9.8217137544967308</v>
      </c>
      <c r="EV84" s="219"/>
      <c r="EW84" s="202">
        <v>77</v>
      </c>
      <c r="EX84" s="203">
        <v>5.8660862321490197E-2</v>
      </c>
      <c r="EY84" s="76">
        <v>3117.6373942146902</v>
      </c>
      <c r="EZ84" s="203">
        <v>6.0433399999999998E-2</v>
      </c>
      <c r="FA84" s="76">
        <v>53146.8047150161</v>
      </c>
      <c r="FB84" s="76">
        <v>51587.986017908799</v>
      </c>
      <c r="FC84" s="204">
        <v>0.94682778875551099</v>
      </c>
      <c r="FD84" s="205">
        <v>485335.03358325898</v>
      </c>
      <c r="FE84" s="206">
        <v>9.1319701379174791</v>
      </c>
      <c r="FF84" s="207"/>
      <c r="FG84" s="203">
        <v>4.3981467898019502E-2</v>
      </c>
      <c r="FH84" s="76">
        <v>2738.5731356708998</v>
      </c>
      <c r="FI84" s="203">
        <v>4.4970400000000001E-2</v>
      </c>
      <c r="FJ84" s="76">
        <v>62266.524210171199</v>
      </c>
      <c r="FK84" s="76">
        <v>60897.2376423358</v>
      </c>
      <c r="FL84" s="204">
        <v>0.95509353093814997</v>
      </c>
      <c r="FM84" s="205">
        <v>626729.24970823806</v>
      </c>
      <c r="FN84" s="206">
        <v>10.0652679374363</v>
      </c>
      <c r="FO84" s="219"/>
      <c r="FP84" s="202">
        <v>77</v>
      </c>
      <c r="FQ84" s="203">
        <v>4.4979642128635901E-2</v>
      </c>
      <c r="FR84" s="76">
        <v>2301.11467526974</v>
      </c>
      <c r="FS84" s="203">
        <v>4.60145E-2</v>
      </c>
      <c r="FT84" s="76">
        <v>51159.025869722303</v>
      </c>
      <c r="FU84" s="76">
        <v>50008.4685320875</v>
      </c>
      <c r="FV84" s="204">
        <v>0.95175488736761105</v>
      </c>
      <c r="FW84" s="205">
        <v>475694.36420087703</v>
      </c>
      <c r="FX84" s="206">
        <v>9.2983467944101204</v>
      </c>
      <c r="FY84" s="207"/>
      <c r="FZ84" s="203">
        <v>3.57129001903492E-2</v>
      </c>
      <c r="GA84" s="76">
        <v>2176.5801133011601</v>
      </c>
      <c r="GB84" s="203">
        <v>3.6362199999999997E-2</v>
      </c>
      <c r="GC84" s="76">
        <v>60946.607575974602</v>
      </c>
      <c r="GD84" s="76">
        <v>59858.317519324097</v>
      </c>
      <c r="GE84" s="204">
        <v>0.957801072913257</v>
      </c>
      <c r="GF84" s="205">
        <v>616671.46220413304</v>
      </c>
      <c r="GG84" s="206">
        <v>10.1182245695202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8.2464202243267601E-2</v>
      </c>
      <c r="C85" s="76">
        <v>3082.2066594204098</v>
      </c>
      <c r="D85" s="203">
        <v>8.6010600000000006E-2</v>
      </c>
      <c r="E85" s="76">
        <v>37376.298752372197</v>
      </c>
      <c r="F85" s="76">
        <v>35835.195422662</v>
      </c>
      <c r="G85" s="204">
        <v>0.92760334007890499</v>
      </c>
      <c r="H85" s="205">
        <v>268435.04413671501</v>
      </c>
      <c r="I85" s="206">
        <v>7.1819589712498804</v>
      </c>
      <c r="J85" s="207"/>
      <c r="K85" s="203">
        <v>7.9697913438158796E-2</v>
      </c>
      <c r="L85" s="76">
        <v>3426.7801308570401</v>
      </c>
      <c r="M85" s="203">
        <v>8.3005599999999999E-2</v>
      </c>
      <c r="N85" s="76">
        <v>42997.112258353402</v>
      </c>
      <c r="O85" s="76">
        <v>41283.722192924797</v>
      </c>
      <c r="P85" s="204">
        <v>0.93105582625413996</v>
      </c>
      <c r="Q85" s="205">
        <v>338264.13664395601</v>
      </c>
      <c r="R85" s="206">
        <v>7.8671361604810803</v>
      </c>
      <c r="S85" s="209"/>
      <c r="T85" s="202">
        <v>78</v>
      </c>
      <c r="U85" s="203">
        <v>7.7923850226060201E-2</v>
      </c>
      <c r="V85" s="76">
        <v>3226.0197953798902</v>
      </c>
      <c r="W85" s="203">
        <v>8.1083000000000002E-2</v>
      </c>
      <c r="X85" s="76">
        <v>41399.645756993297</v>
      </c>
      <c r="Y85" s="76">
        <v>39786.6358593033</v>
      </c>
      <c r="Z85" s="204">
        <v>0.93251105313915905</v>
      </c>
      <c r="AA85" s="205">
        <v>323272.39281835698</v>
      </c>
      <c r="AB85" s="206">
        <v>7.8085787186657099</v>
      </c>
      <c r="AC85" s="207"/>
      <c r="AD85" s="203">
        <v>6.0338222703430797E-2</v>
      </c>
      <c r="AE85" s="76">
        <v>2892.9587164447698</v>
      </c>
      <c r="AF85" s="203">
        <v>6.2215199999999998E-2</v>
      </c>
      <c r="AG85" s="76">
        <v>47945.706499576299</v>
      </c>
      <c r="AH85" s="76">
        <v>46499.227141354</v>
      </c>
      <c r="AI85" s="204">
        <v>0.94697658129956597</v>
      </c>
      <c r="AJ85" s="205">
        <v>416478.49648289301</v>
      </c>
      <c r="AK85" s="206">
        <v>8.6864607258748592</v>
      </c>
      <c r="AL85" s="219"/>
      <c r="AM85" s="202">
        <v>78</v>
      </c>
      <c r="AN85" s="203">
        <v>8.5711959854316899E-2</v>
      </c>
      <c r="AO85" s="76">
        <v>3567.8965366653201</v>
      </c>
      <c r="AP85" s="203">
        <v>8.9549699999999996E-2</v>
      </c>
      <c r="AQ85" s="76">
        <v>41626.589133297202</v>
      </c>
      <c r="AR85" s="76">
        <v>39842.640864964502</v>
      </c>
      <c r="AS85" s="204">
        <v>0.93130859725423099</v>
      </c>
      <c r="AT85" s="205">
        <v>331254.557449919</v>
      </c>
      <c r="AU85" s="206">
        <v>7.9577636397056501</v>
      </c>
      <c r="AV85" s="207"/>
      <c r="AW85" s="203">
        <v>7.0316787891778199E-2</v>
      </c>
      <c r="AX85" s="76">
        <v>3395.39303458219</v>
      </c>
      <c r="AY85" s="203">
        <v>7.2879100000000002E-2</v>
      </c>
      <c r="AZ85" s="76">
        <v>48287.089561143002</v>
      </c>
      <c r="BA85" s="76">
        <v>46589.393043851902</v>
      </c>
      <c r="BB85" s="204">
        <v>0.93714524884736405</v>
      </c>
      <c r="BC85" s="205">
        <v>396703.40492235101</v>
      </c>
      <c r="BD85" s="206">
        <v>8.2155169948694002</v>
      </c>
      <c r="BE85" s="219"/>
      <c r="BF85" s="202">
        <v>78</v>
      </c>
      <c r="BG85" s="203">
        <v>7.0053487985093907E-2</v>
      </c>
      <c r="BH85" s="76">
        <v>3128.7162408630002</v>
      </c>
      <c r="BI85" s="203">
        <v>7.2596300000000002E-2</v>
      </c>
      <c r="BJ85" s="76">
        <v>44661.819573191402</v>
      </c>
      <c r="BK85" s="76">
        <v>43097.461452759897</v>
      </c>
      <c r="BL85" s="204">
        <v>0.93530939913383004</v>
      </c>
      <c r="BM85" s="205">
        <v>358274.70119819499</v>
      </c>
      <c r="BN85" s="206">
        <v>8.0219459176099495</v>
      </c>
      <c r="BO85" s="207"/>
      <c r="BP85" s="203">
        <v>5.53765556683707E-2</v>
      </c>
      <c r="BQ85" s="76">
        <v>2865.0934456924801</v>
      </c>
      <c r="BR85" s="203">
        <v>5.6953499999999997E-2</v>
      </c>
      <c r="BS85" s="76">
        <v>51738.3829873863</v>
      </c>
      <c r="BT85" s="76">
        <v>50305.836264540099</v>
      </c>
      <c r="BU85" s="204">
        <v>0.95132379025583202</v>
      </c>
      <c r="BV85" s="205">
        <v>429615.61386765202</v>
      </c>
      <c r="BW85" s="206">
        <v>8.3036150158073401</v>
      </c>
      <c r="BX85" s="219"/>
      <c r="BY85" s="202">
        <v>78</v>
      </c>
      <c r="BZ85" s="203">
        <v>8.10977962751422E-2</v>
      </c>
      <c r="CA85" s="76">
        <v>3599.8098439556002</v>
      </c>
      <c r="CB85" s="203">
        <v>8.4525199999999995E-2</v>
      </c>
      <c r="CC85" s="76">
        <v>44388.503871824701</v>
      </c>
      <c r="CD85" s="76">
        <v>42588.598949846899</v>
      </c>
      <c r="CE85" s="204">
        <v>0.93781073023247696</v>
      </c>
      <c r="CF85" s="205">
        <v>344727.08771082398</v>
      </c>
      <c r="CG85" s="206">
        <v>7.7661344186379901</v>
      </c>
      <c r="CH85" s="207"/>
      <c r="CI85" s="203">
        <v>5.3977033620757703E-2</v>
      </c>
      <c r="CJ85" s="76">
        <v>2810.8290233513299</v>
      </c>
      <c r="CK85" s="203">
        <v>5.5474200000000001E-2</v>
      </c>
      <c r="CL85" s="76">
        <v>52074.536794670799</v>
      </c>
      <c r="CM85" s="76">
        <v>50669.1222829951</v>
      </c>
      <c r="CN85" s="204">
        <v>0.94913431654846403</v>
      </c>
      <c r="CO85" s="205">
        <v>445668.85965957103</v>
      </c>
      <c r="CP85" s="206">
        <v>8.5582875449634308</v>
      </c>
      <c r="CQ85" s="219"/>
      <c r="CR85" s="202">
        <v>78</v>
      </c>
      <c r="CS85" s="203">
        <v>6.23982365498831E-2</v>
      </c>
      <c r="CT85" s="76">
        <v>2871.1259640910698</v>
      </c>
      <c r="CU85" s="203">
        <v>6.4407699999999998E-2</v>
      </c>
      <c r="CV85" s="76">
        <v>46012.934384704997</v>
      </c>
      <c r="CW85" s="76">
        <v>44577.371402659497</v>
      </c>
      <c r="CX85" s="204">
        <v>0.94026722531600704</v>
      </c>
      <c r="CY85" s="205">
        <v>367014.31818991498</v>
      </c>
      <c r="CZ85" s="206">
        <v>7.9763293321260598</v>
      </c>
      <c r="DA85" s="207"/>
      <c r="DB85" s="203">
        <v>6.3447464379778898E-2</v>
      </c>
      <c r="DC85" s="76">
        <v>3433.0003779313201</v>
      </c>
      <c r="DD85" s="203">
        <v>6.5526200000000007E-2</v>
      </c>
      <c r="DE85" s="76">
        <v>54107.763194165404</v>
      </c>
      <c r="DF85" s="76">
        <v>52391.263005199798</v>
      </c>
      <c r="DG85" s="204">
        <v>0.94221428902717397</v>
      </c>
      <c r="DH85" s="205">
        <v>476134.51793592097</v>
      </c>
      <c r="DI85" s="206">
        <v>8.7997449871899995</v>
      </c>
      <c r="DJ85" s="219"/>
      <c r="DK85" s="202">
        <v>78</v>
      </c>
      <c r="DL85" s="203">
        <v>7.5324763684765705E-2</v>
      </c>
      <c r="DM85" s="76">
        <v>3583.85022739752</v>
      </c>
      <c r="DN85" s="203">
        <v>7.8272700000000001E-2</v>
      </c>
      <c r="DO85" s="76">
        <v>47578.645482326901</v>
      </c>
      <c r="DP85" s="76">
        <v>45786.720368628201</v>
      </c>
      <c r="DQ85" s="204">
        <v>0.93797820661359799</v>
      </c>
      <c r="DR85" s="205">
        <v>407853.29841727403</v>
      </c>
      <c r="DS85" s="206">
        <v>8.5721922993535102</v>
      </c>
      <c r="DT85" s="207"/>
      <c r="DU85" s="203">
        <v>4.8298560356708597E-2</v>
      </c>
      <c r="DV85" s="76">
        <v>2664.0702977303499</v>
      </c>
      <c r="DW85" s="203">
        <v>4.9493799999999998E-2</v>
      </c>
      <c r="DX85" s="76">
        <v>55158.3790087093</v>
      </c>
      <c r="DY85" s="76">
        <v>53826.343859844099</v>
      </c>
      <c r="DZ85" s="204">
        <v>0.95410413049309994</v>
      </c>
      <c r="EA85" s="205">
        <v>497174.167879613</v>
      </c>
      <c r="EB85" s="206">
        <v>9.0135746701532202</v>
      </c>
      <c r="EC85" s="219"/>
      <c r="ED85" s="202">
        <v>78</v>
      </c>
      <c r="EE85" s="203">
        <v>4.0129523920023197E-2</v>
      </c>
      <c r="EF85" s="76">
        <v>1866.0116027714901</v>
      </c>
      <c r="EG85" s="203">
        <v>4.09512E-2</v>
      </c>
      <c r="EH85" s="76">
        <v>46499.719420803202</v>
      </c>
      <c r="EI85" s="76">
        <v>45566.713619417402</v>
      </c>
      <c r="EJ85" s="204">
        <v>0.95344817651691005</v>
      </c>
      <c r="EK85" s="205">
        <v>436569.231915707</v>
      </c>
      <c r="EL85" s="206">
        <v>9.3886422832993102</v>
      </c>
      <c r="EM85" s="207"/>
      <c r="EN85" s="203">
        <v>4.7797815885957398E-2</v>
      </c>
      <c r="EO85" s="76">
        <v>2763.1253071555402</v>
      </c>
      <c r="EP85" s="203">
        <v>4.8968100000000001E-2</v>
      </c>
      <c r="EQ85" s="76">
        <v>57808.6102040349</v>
      </c>
      <c r="ER85" s="76">
        <v>56427.0475504571</v>
      </c>
      <c r="ES85" s="204">
        <v>0.955003447833082</v>
      </c>
      <c r="ET85" s="205">
        <v>533780.34929620102</v>
      </c>
      <c r="EU85" s="206">
        <v>9.2335786557093993</v>
      </c>
      <c r="EV85" s="219"/>
      <c r="EW85" s="202">
        <v>78</v>
      </c>
      <c r="EX85" s="203">
        <v>5.5777696455279302E-2</v>
      </c>
      <c r="EY85" s="76">
        <v>2790.51170873004</v>
      </c>
      <c r="EZ85" s="203">
        <v>5.7377900000000003E-2</v>
      </c>
      <c r="FA85" s="76">
        <v>50029.167320801404</v>
      </c>
      <c r="FB85" s="76">
        <v>48633.911466436402</v>
      </c>
      <c r="FC85" s="204">
        <v>0.94273716073260005</v>
      </c>
      <c r="FD85" s="205">
        <v>433747.04756535002</v>
      </c>
      <c r="FE85" s="206">
        <v>8.6698834058947902</v>
      </c>
      <c r="FF85" s="207"/>
      <c r="FG85" s="203">
        <v>5.02947905534053E-2</v>
      </c>
      <c r="FH85" s="76">
        <v>2993.9458313653499</v>
      </c>
      <c r="FI85" s="203">
        <v>5.1592199999999998E-2</v>
      </c>
      <c r="FJ85" s="76">
        <v>59527.951074500299</v>
      </c>
      <c r="FK85" s="76">
        <v>58030.978158817699</v>
      </c>
      <c r="FL85" s="204">
        <v>0.95293284893557295</v>
      </c>
      <c r="FM85" s="205">
        <v>565832.01206590305</v>
      </c>
      <c r="FN85" s="206">
        <v>9.5053164413092794</v>
      </c>
      <c r="FO85" s="219"/>
      <c r="FP85" s="202">
        <v>78</v>
      </c>
      <c r="FQ85" s="203">
        <v>6.4502674204073907E-2</v>
      </c>
      <c r="FR85" s="76">
        <v>3151.46592806735</v>
      </c>
      <c r="FS85" s="203">
        <v>6.6652299999999998E-2</v>
      </c>
      <c r="FT85" s="76">
        <v>48857.911194452601</v>
      </c>
      <c r="FU85" s="76">
        <v>47282.178230418896</v>
      </c>
      <c r="FV85" s="204">
        <v>0.945483427473504</v>
      </c>
      <c r="FW85" s="205">
        <v>425685.89566878998</v>
      </c>
      <c r="FX85" s="206">
        <v>8.7127321914065501</v>
      </c>
      <c r="FY85" s="207"/>
      <c r="FZ85" s="203">
        <v>5.2099425325502699E-2</v>
      </c>
      <c r="GA85" s="76">
        <v>3061.8846571693002</v>
      </c>
      <c r="GB85" s="203">
        <v>5.3492900000000003E-2</v>
      </c>
      <c r="GC85" s="76">
        <v>58770.027462673497</v>
      </c>
      <c r="GD85" s="76">
        <v>57239.085134088797</v>
      </c>
      <c r="GE85" s="204">
        <v>0.95624279976814097</v>
      </c>
      <c r="GF85" s="205">
        <v>556813.14468480903</v>
      </c>
      <c r="GG85" s="206">
        <v>9.47444077746019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6.7131611714574102E-2</v>
      </c>
      <c r="C86" s="76">
        <v>2302.2176744878798</v>
      </c>
      <c r="D86" s="203">
        <v>6.9463200000000003E-2</v>
      </c>
      <c r="E86" s="76">
        <v>34294.092092951803</v>
      </c>
      <c r="F86" s="76">
        <v>33142.983255707797</v>
      </c>
      <c r="G86" s="204">
        <v>0.92487240169334695</v>
      </c>
      <c r="H86" s="205">
        <v>232599.84871405299</v>
      </c>
      <c r="I86" s="206">
        <v>6.7825049306920597</v>
      </c>
      <c r="J86" s="207"/>
      <c r="K86" s="203">
        <v>6.5261253093526303E-2</v>
      </c>
      <c r="L86" s="76">
        <v>2582.4094599674299</v>
      </c>
      <c r="M86" s="203">
        <v>6.7462599999999998E-2</v>
      </c>
      <c r="N86" s="76">
        <v>39570.332127496302</v>
      </c>
      <c r="O86" s="76">
        <v>38279.127397512602</v>
      </c>
      <c r="P86" s="204">
        <v>0.92722083582068204</v>
      </c>
      <c r="Q86" s="205">
        <v>296980.41445103101</v>
      </c>
      <c r="R86" s="206">
        <v>7.50512817264599</v>
      </c>
      <c r="S86" s="209"/>
      <c r="T86" s="202">
        <v>79</v>
      </c>
      <c r="U86" s="203">
        <v>6.2277903743170403E-2</v>
      </c>
      <c r="V86" s="76">
        <v>2377.3734031651502</v>
      </c>
      <c r="W86" s="203">
        <v>6.4279500000000003E-2</v>
      </c>
      <c r="X86" s="76">
        <v>38173.625961613398</v>
      </c>
      <c r="Y86" s="76">
        <v>36984.939260030798</v>
      </c>
      <c r="Z86" s="204">
        <v>0.92958196794571701</v>
      </c>
      <c r="AA86" s="205">
        <v>283485.75695905299</v>
      </c>
      <c r="AB86" s="206">
        <v>7.4262203240562199</v>
      </c>
      <c r="AC86" s="207"/>
      <c r="AD86" s="203">
        <v>5.14708837383311E-2</v>
      </c>
      <c r="AE86" s="76">
        <v>2318.9047432379198</v>
      </c>
      <c r="AF86" s="203">
        <v>5.2830500000000002E-2</v>
      </c>
      <c r="AG86" s="76">
        <v>45052.747783131599</v>
      </c>
      <c r="AH86" s="76">
        <v>43893.295411512598</v>
      </c>
      <c r="AI86" s="204">
        <v>0.94395752596232396</v>
      </c>
      <c r="AJ86" s="205">
        <v>369979.26934153901</v>
      </c>
      <c r="AK86" s="206">
        <v>8.2121354977612402</v>
      </c>
      <c r="AL86" s="219"/>
      <c r="AM86" s="202">
        <v>79</v>
      </c>
      <c r="AN86" s="203">
        <v>7.9971675742160506E-2</v>
      </c>
      <c r="AO86" s="76">
        <v>3043.61742350841</v>
      </c>
      <c r="AP86" s="203">
        <v>8.3302600000000004E-2</v>
      </c>
      <c r="AQ86" s="76">
        <v>38058.692596631903</v>
      </c>
      <c r="AR86" s="76">
        <v>36536.883884877701</v>
      </c>
      <c r="AS86" s="204">
        <v>0.91702967202172203</v>
      </c>
      <c r="AT86" s="205">
        <v>291411.91658495401</v>
      </c>
      <c r="AU86" s="206">
        <v>7.6569082304930198</v>
      </c>
      <c r="AV86" s="207"/>
      <c r="AW86" s="203">
        <v>6.2802678000949894E-2</v>
      </c>
      <c r="AX86" s="76">
        <v>2819.3187618739598</v>
      </c>
      <c r="AY86" s="203">
        <v>6.4838699999999999E-2</v>
      </c>
      <c r="AZ86" s="76">
        <v>44891.696526560801</v>
      </c>
      <c r="BA86" s="76">
        <v>43482.037145623799</v>
      </c>
      <c r="BB86" s="204">
        <v>0.93330336166210004</v>
      </c>
      <c r="BC86" s="205">
        <v>350114.011878499</v>
      </c>
      <c r="BD86" s="206">
        <v>7.7990817671893797</v>
      </c>
      <c r="BE86" s="219"/>
      <c r="BF86" s="202">
        <v>79</v>
      </c>
      <c r="BG86" s="203">
        <v>6.09967756315382E-2</v>
      </c>
      <c r="BH86" s="76">
        <v>2533.38538524353</v>
      </c>
      <c r="BI86" s="203">
        <v>6.2915600000000002E-2</v>
      </c>
      <c r="BJ86" s="76">
        <v>41533.103332328399</v>
      </c>
      <c r="BK86" s="76">
        <v>40266.410639706701</v>
      </c>
      <c r="BL86" s="204">
        <v>0.93431049723992599</v>
      </c>
      <c r="BM86" s="205">
        <v>315177.239745436</v>
      </c>
      <c r="BN86" s="206">
        <v>7.5885790961377202</v>
      </c>
      <c r="BO86" s="207"/>
      <c r="BP86" s="203">
        <v>7.0554794603804802E-2</v>
      </c>
      <c r="BQ86" s="76">
        <v>3448.2449052264901</v>
      </c>
      <c r="BR86" s="203">
        <v>7.31348E-2</v>
      </c>
      <c r="BS86" s="76">
        <v>48873.289541693797</v>
      </c>
      <c r="BT86" s="76">
        <v>47149.167089080598</v>
      </c>
      <c r="BU86" s="204">
        <v>0.93725043832171395</v>
      </c>
      <c r="BV86" s="205">
        <v>379309.77760311199</v>
      </c>
      <c r="BW86" s="206">
        <v>7.7610854755238501</v>
      </c>
      <c r="BX86" s="219"/>
      <c r="BY86" s="202">
        <v>79</v>
      </c>
      <c r="BZ86" s="203">
        <v>6.2699472332612E-2</v>
      </c>
      <c r="CA86" s="76">
        <v>2557.4295926837499</v>
      </c>
      <c r="CB86" s="203">
        <v>6.47287E-2</v>
      </c>
      <c r="CC86" s="76">
        <v>40788.694027869104</v>
      </c>
      <c r="CD86" s="76">
        <v>39509.979231527199</v>
      </c>
      <c r="CE86" s="204">
        <v>0.92771258519339606</v>
      </c>
      <c r="CF86" s="205">
        <v>302138.48876097699</v>
      </c>
      <c r="CG86" s="206">
        <v>7.4074077624191403</v>
      </c>
      <c r="CH86" s="207"/>
      <c r="CI86" s="203">
        <v>5.3368366213969398E-2</v>
      </c>
      <c r="CJ86" s="76">
        <v>2629.12359739774</v>
      </c>
      <c r="CK86" s="203">
        <v>5.4831499999999998E-2</v>
      </c>
      <c r="CL86" s="76">
        <v>49263.707771319401</v>
      </c>
      <c r="CM86" s="76">
        <v>47949.145972620601</v>
      </c>
      <c r="CN86" s="204">
        <v>0.94631885874827204</v>
      </c>
      <c r="CO86" s="205">
        <v>394999.737376576</v>
      </c>
      <c r="CP86" s="206">
        <v>8.0180675642635695</v>
      </c>
      <c r="CQ86" s="219"/>
      <c r="CR86" s="202">
        <v>79</v>
      </c>
      <c r="CS86" s="203">
        <v>6.6816430397803703E-2</v>
      </c>
      <c r="CT86" s="76">
        <v>2882.58163957134</v>
      </c>
      <c r="CU86" s="203">
        <v>6.9125800000000001E-2</v>
      </c>
      <c r="CV86" s="76">
        <v>43141.808420613997</v>
      </c>
      <c r="CW86" s="76">
        <v>41700.517600828302</v>
      </c>
      <c r="CX86" s="204">
        <v>0.93546380795213102</v>
      </c>
      <c r="CY86" s="205">
        <v>322436.946787255</v>
      </c>
      <c r="CZ86" s="206">
        <v>7.4738857408023902</v>
      </c>
      <c r="DA86" s="207"/>
      <c r="DB86" s="203">
        <v>4.8908498442419297E-2</v>
      </c>
      <c r="DC86" s="76">
        <v>2478.4265582677499</v>
      </c>
      <c r="DD86" s="203">
        <v>5.0134499999999999E-2</v>
      </c>
      <c r="DE86" s="76">
        <v>50674.762816234099</v>
      </c>
      <c r="DF86" s="76">
        <v>49435.549537100203</v>
      </c>
      <c r="DG86" s="204">
        <v>0.94358384779144999</v>
      </c>
      <c r="DH86" s="205">
        <v>423743.25493072101</v>
      </c>
      <c r="DI86" s="206">
        <v>8.3620175286734906</v>
      </c>
      <c r="DJ86" s="219"/>
      <c r="DK86" s="202">
        <v>79</v>
      </c>
      <c r="DL86" s="203">
        <v>5.1095786011096898E-2</v>
      </c>
      <c r="DM86" s="76">
        <v>2247.9486439478901</v>
      </c>
      <c r="DN86" s="203">
        <v>5.24354E-2</v>
      </c>
      <c r="DO86" s="76">
        <v>43994.795254929399</v>
      </c>
      <c r="DP86" s="76">
        <v>42870.820932955503</v>
      </c>
      <c r="DQ86" s="204">
        <v>0.93631560827687899</v>
      </c>
      <c r="DR86" s="205">
        <v>362066.57804864598</v>
      </c>
      <c r="DS86" s="206">
        <v>8.2297593601842696</v>
      </c>
      <c r="DT86" s="207"/>
      <c r="DU86" s="203">
        <v>4.6778101882398102E-2</v>
      </c>
      <c r="DV86" s="76">
        <v>2455.58412112823</v>
      </c>
      <c r="DW86" s="203">
        <v>4.7898400000000001E-2</v>
      </c>
      <c r="DX86" s="76">
        <v>52494.308710978898</v>
      </c>
      <c r="DY86" s="76">
        <v>51266.5166504148</v>
      </c>
      <c r="DZ86" s="204">
        <v>0.95244285556353803</v>
      </c>
      <c r="EA86" s="205">
        <v>443347.82401976897</v>
      </c>
      <c r="EB86" s="206">
        <v>8.4456360109575996</v>
      </c>
      <c r="EC86" s="219"/>
      <c r="ED86" s="202">
        <v>79</v>
      </c>
      <c r="EE86" s="203">
        <v>5.5628658516963803E-2</v>
      </c>
      <c r="EF86" s="76">
        <v>2482.9132905552201</v>
      </c>
      <c r="EG86" s="203">
        <v>5.7220199999999999E-2</v>
      </c>
      <c r="EH86" s="76">
        <v>44633.707818031697</v>
      </c>
      <c r="EI86" s="76">
        <v>43392.251172754099</v>
      </c>
      <c r="EJ86" s="204">
        <v>0.95227958582168304</v>
      </c>
      <c r="EK86" s="205">
        <v>391002.51829629001</v>
      </c>
      <c r="EL86" s="206">
        <v>8.7602517785521599</v>
      </c>
      <c r="EM86" s="207"/>
      <c r="EN86" s="203">
        <v>5.3449644907851E-2</v>
      </c>
      <c r="EO86" s="76">
        <v>2942.16162151868</v>
      </c>
      <c r="EP86" s="203">
        <v>5.4917300000000002E-2</v>
      </c>
      <c r="EQ86" s="76">
        <v>55045.484896879301</v>
      </c>
      <c r="ER86" s="76">
        <v>53574.404086119997</v>
      </c>
      <c r="ES86" s="204">
        <v>0.94944545943527703</v>
      </c>
      <c r="ET86" s="205">
        <v>477353.30174574401</v>
      </c>
      <c r="EU86" s="206">
        <v>8.67197923026756</v>
      </c>
      <c r="EV86" s="219"/>
      <c r="EW86" s="202">
        <v>79</v>
      </c>
      <c r="EX86" s="203">
        <v>4.2660220494326197E-2</v>
      </c>
      <c r="EY86" s="76">
        <v>2015.2114642664999</v>
      </c>
      <c r="EZ86" s="203">
        <v>4.3589999999999997E-2</v>
      </c>
      <c r="FA86" s="76">
        <v>47238.655612071401</v>
      </c>
      <c r="FB86" s="76">
        <v>46231.049879938102</v>
      </c>
      <c r="FC86" s="204">
        <v>0.95059287821921201</v>
      </c>
      <c r="FD86" s="205">
        <v>385113.13609891402</v>
      </c>
      <c r="FE86" s="206">
        <v>8.1524999200125805</v>
      </c>
      <c r="FF86" s="207"/>
      <c r="FG86" s="203">
        <v>4.5690295166723398E-2</v>
      </c>
      <c r="FH86" s="76">
        <v>2583.05538651592</v>
      </c>
      <c r="FI86" s="203">
        <v>4.6758500000000001E-2</v>
      </c>
      <c r="FJ86" s="76">
        <v>56534.005243134998</v>
      </c>
      <c r="FK86" s="76">
        <v>55242.477549877003</v>
      </c>
      <c r="FL86" s="204">
        <v>0.95194806812821398</v>
      </c>
      <c r="FM86" s="205">
        <v>507801.03390708502</v>
      </c>
      <c r="FN86" s="206">
        <v>8.9822228537177295</v>
      </c>
      <c r="FO86" s="219"/>
      <c r="FP86" s="202">
        <v>79</v>
      </c>
      <c r="FQ86" s="203">
        <v>5.8630899917763601E-2</v>
      </c>
      <c r="FR86" s="76">
        <v>2679.8100180101701</v>
      </c>
      <c r="FS86" s="203">
        <v>6.04016E-2</v>
      </c>
      <c r="FT86" s="76">
        <v>45706.445266385199</v>
      </c>
      <c r="FU86" s="76">
        <v>44366.540257380198</v>
      </c>
      <c r="FV86" s="204">
        <v>0.93833537112376497</v>
      </c>
      <c r="FW86" s="205">
        <v>378403.71743837098</v>
      </c>
      <c r="FX86" s="206">
        <v>8.2790012487947209</v>
      </c>
      <c r="FY86" s="207"/>
      <c r="FZ86" s="203">
        <v>5.1890810428033701E-2</v>
      </c>
      <c r="GA86" s="76">
        <v>2890.7406776182502</v>
      </c>
      <c r="GB86" s="203">
        <v>5.3273000000000001E-2</v>
      </c>
      <c r="GC86" s="76">
        <v>55708.142805504198</v>
      </c>
      <c r="GD86" s="76">
        <v>54262.772466695104</v>
      </c>
      <c r="GE86" s="204">
        <v>0.94800209226927001</v>
      </c>
      <c r="GF86" s="205">
        <v>499574.05955071998</v>
      </c>
      <c r="GG86" s="206">
        <v>8.96770264438541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0.108328014976367</v>
      </c>
      <c r="C87" s="76">
        <v>3465.6162511254101</v>
      </c>
      <c r="D87" s="203">
        <v>0.11453149999999999</v>
      </c>
      <c r="E87" s="76">
        <v>31991.8744184639</v>
      </c>
      <c r="F87" s="76">
        <v>30259.0662929012</v>
      </c>
      <c r="G87" s="204">
        <v>0.91298559515429301</v>
      </c>
      <c r="H87" s="205">
        <v>199456.86545834501</v>
      </c>
      <c r="I87" s="206">
        <v>6.2346101653621799</v>
      </c>
      <c r="J87" s="207"/>
      <c r="K87" s="203">
        <v>0.10831334332869</v>
      </c>
      <c r="L87" s="76">
        <v>4006.2855669031001</v>
      </c>
      <c r="M87" s="203">
        <v>0.11451509999999999</v>
      </c>
      <c r="N87" s="76">
        <v>36987.922667528903</v>
      </c>
      <c r="O87" s="76">
        <v>34984.779884077303</v>
      </c>
      <c r="P87" s="204">
        <v>0.913938803274566</v>
      </c>
      <c r="Q87" s="205">
        <v>258701.28705351899</v>
      </c>
      <c r="R87" s="206">
        <v>6.9942096878186799</v>
      </c>
      <c r="S87" s="209"/>
      <c r="T87" s="202">
        <v>80</v>
      </c>
      <c r="U87" s="203">
        <v>7.9022299189395406E-2</v>
      </c>
      <c r="V87" s="76">
        <v>2828.7021795328601</v>
      </c>
      <c r="W87" s="203">
        <v>8.2272999999999999E-2</v>
      </c>
      <c r="X87" s="76">
        <v>35796.252558448199</v>
      </c>
      <c r="Y87" s="76">
        <v>34381.901468681797</v>
      </c>
      <c r="Z87" s="204">
        <v>0.92961897887548794</v>
      </c>
      <c r="AA87" s="205">
        <v>246500.817699023</v>
      </c>
      <c r="AB87" s="206">
        <v>6.88621853073965</v>
      </c>
      <c r="AC87" s="207"/>
      <c r="AD87" s="203">
        <v>9.2089497792166006E-2</v>
      </c>
      <c r="AE87" s="76">
        <v>3935.3381442730501</v>
      </c>
      <c r="AF87" s="203">
        <v>9.6534400000000006E-2</v>
      </c>
      <c r="AG87" s="76">
        <v>42733.843039893698</v>
      </c>
      <c r="AH87" s="76">
        <v>40766.173967757102</v>
      </c>
      <c r="AI87" s="204">
        <v>0.92875628465719395</v>
      </c>
      <c r="AJ87" s="205">
        <v>326085.973930026</v>
      </c>
      <c r="AK87" s="206">
        <v>7.6306260035076399</v>
      </c>
      <c r="AL87" s="219"/>
      <c r="AM87" s="202">
        <v>80</v>
      </c>
      <c r="AN87" s="203">
        <v>9.2311155496671599E-2</v>
      </c>
      <c r="AO87" s="76">
        <v>3232.2820490338399</v>
      </c>
      <c r="AP87" s="203">
        <v>9.6778000000000003E-2</v>
      </c>
      <c r="AQ87" s="76">
        <v>35015.0751731235</v>
      </c>
      <c r="AR87" s="76">
        <v>33398.934148606597</v>
      </c>
      <c r="AS87" s="204">
        <v>0.91411556206713296</v>
      </c>
      <c r="AT87" s="205">
        <v>254875.03270007699</v>
      </c>
      <c r="AU87" s="206">
        <v>7.2790085824436899</v>
      </c>
      <c r="AV87" s="207"/>
      <c r="AW87" s="203">
        <v>8.7059271607645899E-2</v>
      </c>
      <c r="AX87" s="76">
        <v>3662.7905629953498</v>
      </c>
      <c r="AY87" s="203">
        <v>9.1021400000000002E-2</v>
      </c>
      <c r="AZ87" s="76">
        <v>42072.377764686797</v>
      </c>
      <c r="BA87" s="76">
        <v>40240.982483189197</v>
      </c>
      <c r="BB87" s="204">
        <v>0.92546221669467399</v>
      </c>
      <c r="BC87" s="205">
        <v>306631.97473287501</v>
      </c>
      <c r="BD87" s="206">
        <v>7.2882016901418103</v>
      </c>
      <c r="BE87" s="219"/>
      <c r="BF87" s="202">
        <v>80</v>
      </c>
      <c r="BG87" s="203">
        <v>9.7861777892455606E-2</v>
      </c>
      <c r="BH87" s="76">
        <v>3816.5817356060402</v>
      </c>
      <c r="BI87" s="203">
        <v>0.1028966</v>
      </c>
      <c r="BJ87" s="76">
        <v>38999.717947084901</v>
      </c>
      <c r="BK87" s="76">
        <v>37091.427079281901</v>
      </c>
      <c r="BL87" s="204">
        <v>0.92115056917206495</v>
      </c>
      <c r="BM87" s="205">
        <v>274910.829105729</v>
      </c>
      <c r="BN87" s="206">
        <v>7.0490465976889798</v>
      </c>
      <c r="BO87" s="207"/>
      <c r="BP87" s="203">
        <v>9.2962636418130004E-2</v>
      </c>
      <c r="BQ87" s="76">
        <v>4222.8319088172402</v>
      </c>
      <c r="BR87" s="203">
        <v>9.7494300000000006E-2</v>
      </c>
      <c r="BS87" s="76">
        <v>45425.044636467297</v>
      </c>
      <c r="BT87" s="76">
        <v>43313.628682058697</v>
      </c>
      <c r="BU87" s="204">
        <v>0.91865098274641299</v>
      </c>
      <c r="BV87" s="205">
        <v>332160.61051403102</v>
      </c>
      <c r="BW87" s="206">
        <v>7.3122792321346903</v>
      </c>
      <c r="BX87" s="219"/>
      <c r="BY87" s="202">
        <v>80</v>
      </c>
      <c r="BZ87" s="203">
        <v>0.10333387909901</v>
      </c>
      <c r="CA87" s="76">
        <v>3950.5848569477098</v>
      </c>
      <c r="CB87" s="203">
        <v>0.1089637</v>
      </c>
      <c r="CC87" s="76">
        <v>38231.264435185301</v>
      </c>
      <c r="CD87" s="76">
        <v>36255.972006711498</v>
      </c>
      <c r="CE87" s="204">
        <v>0.91764087736550404</v>
      </c>
      <c r="CF87" s="205">
        <v>262628.50952944899</v>
      </c>
      <c r="CG87" s="206">
        <v>6.8694696188950797</v>
      </c>
      <c r="CH87" s="207"/>
      <c r="CI87" s="203">
        <v>9.9008124221454705E-2</v>
      </c>
      <c r="CJ87" s="76">
        <v>4617.2027029075298</v>
      </c>
      <c r="CK87" s="203">
        <v>0.1041647</v>
      </c>
      <c r="CL87" s="76">
        <v>46634.584173921699</v>
      </c>
      <c r="CM87" s="76">
        <v>44325.9828224679</v>
      </c>
      <c r="CN87" s="204">
        <v>0.92443737888008504</v>
      </c>
      <c r="CO87" s="205">
        <v>347050.59140395501</v>
      </c>
      <c r="CP87" s="206">
        <v>7.44191456944582</v>
      </c>
      <c r="CQ87" s="219"/>
      <c r="CR87" s="202">
        <v>80</v>
      </c>
      <c r="CS87" s="203">
        <v>0.101723962095034</v>
      </c>
      <c r="CT87" s="76">
        <v>4095.3280590501699</v>
      </c>
      <c r="CU87" s="203">
        <v>0.1071751</v>
      </c>
      <c r="CV87" s="76">
        <v>40259.226781042598</v>
      </c>
      <c r="CW87" s="76">
        <v>38211.562751517602</v>
      </c>
      <c r="CX87" s="204">
        <v>0.91633305651722996</v>
      </c>
      <c r="CY87" s="205">
        <v>280736.42918642698</v>
      </c>
      <c r="CZ87" s="206">
        <v>6.9732195979139098</v>
      </c>
      <c r="DA87" s="207"/>
      <c r="DB87" s="203">
        <v>8.8177826992328998E-2</v>
      </c>
      <c r="DC87" s="76">
        <v>4249.8482002190703</v>
      </c>
      <c r="DD87" s="203">
        <v>9.2244800000000002E-2</v>
      </c>
      <c r="DE87" s="76">
        <v>48196.336257966403</v>
      </c>
      <c r="DF87" s="76">
        <v>46071.412157856801</v>
      </c>
      <c r="DG87" s="204">
        <v>0.93194902432067195</v>
      </c>
      <c r="DH87" s="205">
        <v>374307.705393621</v>
      </c>
      <c r="DI87" s="206">
        <v>7.7663103558364703</v>
      </c>
      <c r="DJ87" s="219"/>
      <c r="DK87" s="202">
        <v>80</v>
      </c>
      <c r="DL87" s="203">
        <v>8.5002433243783204E-2</v>
      </c>
      <c r="DM87" s="76">
        <v>3548.5835421884099</v>
      </c>
      <c r="DN87" s="203">
        <v>8.8775499999999993E-2</v>
      </c>
      <c r="DO87" s="76">
        <v>41746.846610981498</v>
      </c>
      <c r="DP87" s="76">
        <v>39972.5548398873</v>
      </c>
      <c r="DQ87" s="204">
        <v>0.93239536752513597</v>
      </c>
      <c r="DR87" s="205">
        <v>319195.75711568998</v>
      </c>
      <c r="DS87" s="206">
        <v>7.6459848594103299</v>
      </c>
      <c r="DT87" s="207"/>
      <c r="DU87" s="203">
        <v>7.76267764290514E-2</v>
      </c>
      <c r="DV87" s="76">
        <v>3884.3448865312098</v>
      </c>
      <c r="DW87" s="203">
        <v>8.0761399999999997E-2</v>
      </c>
      <c r="DX87" s="76">
        <v>50038.724589850703</v>
      </c>
      <c r="DY87" s="76">
        <v>48096.552146585098</v>
      </c>
      <c r="DZ87" s="204">
        <v>0.938166961382502</v>
      </c>
      <c r="EA87" s="205">
        <v>392081.30736935401</v>
      </c>
      <c r="EB87" s="206">
        <v>7.8355575723222897</v>
      </c>
      <c r="EC87" s="219"/>
      <c r="ED87" s="202">
        <v>80</v>
      </c>
      <c r="EE87" s="203">
        <v>7.6546246440107907E-2</v>
      </c>
      <c r="EF87" s="76">
        <v>3226.4851055465601</v>
      </c>
      <c r="EG87" s="203">
        <v>7.9592499999999997E-2</v>
      </c>
      <c r="EH87" s="76">
        <v>42150.794527476501</v>
      </c>
      <c r="EI87" s="76">
        <v>40537.551974703201</v>
      </c>
      <c r="EJ87" s="204">
        <v>0.93421177466258398</v>
      </c>
      <c r="EK87" s="205">
        <v>347610.26712353597</v>
      </c>
      <c r="EL87" s="206">
        <v>8.2468259737534009</v>
      </c>
      <c r="EM87" s="207"/>
      <c r="EN87" s="203">
        <v>6.86719420570681E-2</v>
      </c>
      <c r="EO87" s="76">
        <v>3578.0363969462601</v>
      </c>
      <c r="EP87" s="203">
        <v>7.1113700000000002E-2</v>
      </c>
      <c r="EQ87" s="76">
        <v>52103.323275360599</v>
      </c>
      <c r="ER87" s="76">
        <v>50314.305076887496</v>
      </c>
      <c r="ES87" s="204">
        <v>0.93914819838234898</v>
      </c>
      <c r="ET87" s="205">
        <v>423778.897659624</v>
      </c>
      <c r="EU87" s="206">
        <v>8.1334331674007903</v>
      </c>
      <c r="EV87" s="219"/>
      <c r="EW87" s="202">
        <v>80</v>
      </c>
      <c r="EX87" s="203">
        <v>8.3707673054850704E-2</v>
      </c>
      <c r="EY87" s="76">
        <v>3785.5492771387499</v>
      </c>
      <c r="EZ87" s="203">
        <v>8.7364200000000003E-2</v>
      </c>
      <c r="FA87" s="76">
        <v>45223.444147804898</v>
      </c>
      <c r="FB87" s="76">
        <v>43330.6695092355</v>
      </c>
      <c r="FC87" s="204">
        <v>0.93726336783969</v>
      </c>
      <c r="FD87" s="205">
        <v>338882.08621897601</v>
      </c>
      <c r="FE87" s="206">
        <v>7.4935045882706097</v>
      </c>
      <c r="FF87" s="207"/>
      <c r="FG87" s="203">
        <v>6.04186382713248E-2</v>
      </c>
      <c r="FH87" s="76">
        <v>3259.64292378145</v>
      </c>
      <c r="FI87" s="203">
        <v>6.2300700000000001E-2</v>
      </c>
      <c r="FJ87" s="76">
        <v>53950.949856619103</v>
      </c>
      <c r="FK87" s="76">
        <v>52321.128394728301</v>
      </c>
      <c r="FL87" s="204">
        <v>0.94711770208874002</v>
      </c>
      <c r="FM87" s="205">
        <v>452558.556357208</v>
      </c>
      <c r="FN87" s="206">
        <v>8.3883334317548606</v>
      </c>
      <c r="FO87" s="219"/>
      <c r="FP87" s="202">
        <v>80</v>
      </c>
      <c r="FQ87" s="203">
        <v>6.7962136694770095E-2</v>
      </c>
      <c r="FR87" s="76">
        <v>2924.1820662660798</v>
      </c>
      <c r="FS87" s="203">
        <v>7.0352799999999993E-2</v>
      </c>
      <c r="FT87" s="76">
        <v>43026.635248375103</v>
      </c>
      <c r="FU87" s="76">
        <v>41564.544215242</v>
      </c>
      <c r="FV87" s="204">
        <v>0.93684438710156104</v>
      </c>
      <c r="FW87" s="205">
        <v>334037.17718099098</v>
      </c>
      <c r="FX87" s="206">
        <v>7.7634975464089004</v>
      </c>
      <c r="FY87" s="207"/>
      <c r="FZ87" s="203">
        <v>6.8007395474490903E-2</v>
      </c>
      <c r="GA87" s="76">
        <v>3591.97395444635</v>
      </c>
      <c r="GB87" s="203">
        <v>7.04013E-2</v>
      </c>
      <c r="GC87" s="76">
        <v>52817.4021278859</v>
      </c>
      <c r="GD87" s="76">
        <v>51021.415150662797</v>
      </c>
      <c r="GE87" s="204">
        <v>0.94026554175753296</v>
      </c>
      <c r="GF87" s="205">
        <v>445311.28708402498</v>
      </c>
      <c r="GG87" s="206">
        <v>8.4311471057550307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9.6275625022457997E-2</v>
      </c>
      <c r="C88" s="76">
        <v>2746.3833346125102</v>
      </c>
      <c r="D88" s="203">
        <v>0.1011445</v>
      </c>
      <c r="E88" s="76">
        <v>28526.258167338499</v>
      </c>
      <c r="F88" s="76">
        <v>27153.066500032201</v>
      </c>
      <c r="G88" s="204">
        <v>0.89735308542558601</v>
      </c>
      <c r="H88" s="205">
        <v>169197.79916544401</v>
      </c>
      <c r="I88" s="206">
        <v>5.9313001436399198</v>
      </c>
      <c r="J88" s="207"/>
      <c r="K88" s="203">
        <v>6.2109487810208398E-2</v>
      </c>
      <c r="L88" s="76">
        <v>2048.4725874620299</v>
      </c>
      <c r="M88" s="203">
        <v>6.4100099999999993E-2</v>
      </c>
      <c r="N88" s="76">
        <v>32981.637100625798</v>
      </c>
      <c r="O88" s="76">
        <v>31957.400806894799</v>
      </c>
      <c r="P88" s="204">
        <v>0.91346582464677994</v>
      </c>
      <c r="Q88" s="205">
        <v>223716.507169441</v>
      </c>
      <c r="R88" s="206">
        <v>6.7830625413435497</v>
      </c>
      <c r="S88" s="209"/>
      <c r="T88" s="202">
        <v>81</v>
      </c>
      <c r="U88" s="203">
        <v>7.9008368752016694E-2</v>
      </c>
      <c r="V88" s="76">
        <v>2604.7123771880301</v>
      </c>
      <c r="W88" s="203">
        <v>8.2257899999999995E-2</v>
      </c>
      <c r="X88" s="76">
        <v>32967.550378915403</v>
      </c>
      <c r="Y88" s="76">
        <v>31665.194190321301</v>
      </c>
      <c r="Z88" s="204">
        <v>0.92098437950457501</v>
      </c>
      <c r="AA88" s="205">
        <v>212118.91623034101</v>
      </c>
      <c r="AB88" s="206">
        <v>6.4341728090905699</v>
      </c>
      <c r="AC88" s="207"/>
      <c r="AD88" s="203">
        <v>6.6637402001474999E-2</v>
      </c>
      <c r="AE88" s="76">
        <v>2585.4315677856598</v>
      </c>
      <c r="AF88" s="203">
        <v>6.8934200000000001E-2</v>
      </c>
      <c r="AG88" s="76">
        <v>38798.504895620601</v>
      </c>
      <c r="AH88" s="76">
        <v>37505.789111727798</v>
      </c>
      <c r="AI88" s="204">
        <v>0.92002229940420499</v>
      </c>
      <c r="AJ88" s="205">
        <v>285319.79996226903</v>
      </c>
      <c r="AK88" s="206">
        <v>7.3538864636630601</v>
      </c>
      <c r="AL88" s="219"/>
      <c r="AM88" s="202">
        <v>81</v>
      </c>
      <c r="AN88" s="203">
        <v>6.6539744668205406E-2</v>
      </c>
      <c r="AO88" s="76">
        <v>2114.8189393193202</v>
      </c>
      <c r="AP88" s="203">
        <v>6.8829699999999994E-2</v>
      </c>
      <c r="AQ88" s="76">
        <v>31782.7931240896</v>
      </c>
      <c r="AR88" s="76">
        <v>30725.383654429999</v>
      </c>
      <c r="AS88" s="204">
        <v>0.91995102351827196</v>
      </c>
      <c r="AT88" s="205">
        <v>221476.09855147</v>
      </c>
      <c r="AU88" s="206">
        <v>6.9684277806157704</v>
      </c>
      <c r="AV88" s="207"/>
      <c r="AW88" s="203">
        <v>5.1964433156227702E-2</v>
      </c>
      <c r="AX88" s="76">
        <v>1995.9324267006</v>
      </c>
      <c r="AY88" s="203">
        <v>5.3350599999999998E-2</v>
      </c>
      <c r="AZ88" s="76">
        <v>38409.587201691502</v>
      </c>
      <c r="BA88" s="76">
        <v>37411.620988341201</v>
      </c>
      <c r="BB88" s="204">
        <v>0.92968955228590799</v>
      </c>
      <c r="BC88" s="205">
        <v>266390.99224968598</v>
      </c>
      <c r="BD88" s="206">
        <v>6.9355338512452098</v>
      </c>
      <c r="BE88" s="219"/>
      <c r="BF88" s="202">
        <v>81</v>
      </c>
      <c r="BG88" s="203">
        <v>5.7299183502273802E-2</v>
      </c>
      <c r="BH88" s="76">
        <v>2015.9649779670201</v>
      </c>
      <c r="BI88" s="203">
        <v>5.8989199999999999E-2</v>
      </c>
      <c r="BJ88" s="76">
        <v>35183.136211478901</v>
      </c>
      <c r="BK88" s="76">
        <v>34175.153722495401</v>
      </c>
      <c r="BL88" s="204">
        <v>0.92137608104015301</v>
      </c>
      <c r="BM88" s="205">
        <v>237819.402026447</v>
      </c>
      <c r="BN88" s="206">
        <v>6.7594713727895499</v>
      </c>
      <c r="BO88" s="207"/>
      <c r="BP88" s="203">
        <v>7.3287797096011201E-2</v>
      </c>
      <c r="BQ88" s="76">
        <v>3019.6194062907098</v>
      </c>
      <c r="BR88" s="203">
        <v>7.6075500000000004E-2</v>
      </c>
      <c r="BS88" s="76">
        <v>41202.212727650098</v>
      </c>
      <c r="BT88" s="76">
        <v>39692.403024504798</v>
      </c>
      <c r="BU88" s="204">
        <v>0.91639523707109904</v>
      </c>
      <c r="BV88" s="205">
        <v>288846.98183197301</v>
      </c>
      <c r="BW88" s="206">
        <v>7.0104725622692703</v>
      </c>
      <c r="BX88" s="219"/>
      <c r="BY88" s="202">
        <v>81</v>
      </c>
      <c r="BZ88" s="203">
        <v>8.3918616359311193E-2</v>
      </c>
      <c r="CA88" s="76">
        <v>2876.7871980626001</v>
      </c>
      <c r="CB88" s="203">
        <v>8.7594000000000005E-2</v>
      </c>
      <c r="CC88" s="76">
        <v>34280.679578237599</v>
      </c>
      <c r="CD88" s="76">
        <v>32842.285979206303</v>
      </c>
      <c r="CE88" s="204">
        <v>0.90584486255469199</v>
      </c>
      <c r="CF88" s="205">
        <v>226372.53752273801</v>
      </c>
      <c r="CG88" s="206">
        <v>6.6035020398617199</v>
      </c>
      <c r="CH88" s="207"/>
      <c r="CI88" s="203">
        <v>7.2593547515411694E-2</v>
      </c>
      <c r="CJ88" s="76">
        <v>3050.1907782892399</v>
      </c>
      <c r="CK88" s="203">
        <v>7.5327699999999997E-2</v>
      </c>
      <c r="CL88" s="76">
        <v>42017.381471014203</v>
      </c>
      <c r="CM88" s="76">
        <v>40492.286081869497</v>
      </c>
      <c r="CN88" s="204">
        <v>0.91351129751701399</v>
      </c>
      <c r="CO88" s="205">
        <v>302724.60858148697</v>
      </c>
      <c r="CP88" s="206">
        <v>7.2047471304303699</v>
      </c>
      <c r="CQ88" s="219"/>
      <c r="CR88" s="202">
        <v>81</v>
      </c>
      <c r="CS88" s="203">
        <v>6.8302038941002605E-2</v>
      </c>
      <c r="CT88" s="76">
        <v>2470.06801876801</v>
      </c>
      <c r="CU88" s="203">
        <v>7.0717100000000005E-2</v>
      </c>
      <c r="CV88" s="76">
        <v>36163.898721992497</v>
      </c>
      <c r="CW88" s="76">
        <v>34928.864712608498</v>
      </c>
      <c r="CX88" s="204">
        <v>0.91409149999292505</v>
      </c>
      <c r="CY88" s="205">
        <v>242524.866434909</v>
      </c>
      <c r="CZ88" s="206">
        <v>6.7062699267936496</v>
      </c>
      <c r="DA88" s="207"/>
      <c r="DB88" s="203">
        <v>5.97265640556294E-2</v>
      </c>
      <c r="DC88" s="76">
        <v>2624.7727340009901</v>
      </c>
      <c r="DD88" s="203">
        <v>6.1565099999999998E-2</v>
      </c>
      <c r="DE88" s="76">
        <v>43946.488057747301</v>
      </c>
      <c r="DF88" s="76">
        <v>42634.1016907468</v>
      </c>
      <c r="DG88" s="204">
        <v>0.92539168421118501</v>
      </c>
      <c r="DH88" s="205">
        <v>328236.29323576402</v>
      </c>
      <c r="DI88" s="206">
        <v>7.4689994068342704</v>
      </c>
      <c r="DJ88" s="219"/>
      <c r="DK88" s="202">
        <v>81</v>
      </c>
      <c r="DL88" s="203">
        <v>6.5048334367000596E-2</v>
      </c>
      <c r="DM88" s="76">
        <v>2484.7333883374999</v>
      </c>
      <c r="DN88" s="203">
        <v>6.7235100000000006E-2</v>
      </c>
      <c r="DO88" s="76">
        <v>38198.263068793101</v>
      </c>
      <c r="DP88" s="76">
        <v>36955.896374624303</v>
      </c>
      <c r="DQ88" s="204">
        <v>0.92453175741839899</v>
      </c>
      <c r="DR88" s="205">
        <v>279223.20227580302</v>
      </c>
      <c r="DS88" s="206">
        <v>7.3098402870553603</v>
      </c>
      <c r="DT88" s="207"/>
      <c r="DU88" s="203">
        <v>6.9091292639593196E-2</v>
      </c>
      <c r="DV88" s="76">
        <v>3188.86575468095</v>
      </c>
      <c r="DW88" s="203">
        <v>7.1563500000000002E-2</v>
      </c>
      <c r="DX88" s="76">
        <v>46154.379703319501</v>
      </c>
      <c r="DY88" s="76">
        <v>44559.946825979001</v>
      </c>
      <c r="DZ88" s="204">
        <v>0.926468631060549</v>
      </c>
      <c r="EA88" s="205">
        <v>343984.75522276899</v>
      </c>
      <c r="EB88" s="206">
        <v>7.4529168723294399</v>
      </c>
      <c r="EC88" s="219"/>
      <c r="ED88" s="202">
        <v>81</v>
      </c>
      <c r="EE88" s="203">
        <v>7.6745175851843206E-2</v>
      </c>
      <c r="EF88" s="76">
        <v>2987.2529714975699</v>
      </c>
      <c r="EG88" s="203">
        <v>7.9807600000000006E-2</v>
      </c>
      <c r="EH88" s="76">
        <v>38924.309421929902</v>
      </c>
      <c r="EI88" s="76">
        <v>37430.682936181103</v>
      </c>
      <c r="EJ88" s="204">
        <v>0.92335824717632498</v>
      </c>
      <c r="EK88" s="205">
        <v>307072.71514883201</v>
      </c>
      <c r="EL88" s="206">
        <v>7.8889701502534004</v>
      </c>
      <c r="EM88" s="207"/>
      <c r="EN88" s="203">
        <v>5.8372317981142098E-2</v>
      </c>
      <c r="EO88" s="76">
        <v>2832.53347579295</v>
      </c>
      <c r="EP88" s="203">
        <v>6.0127199999999999E-2</v>
      </c>
      <c r="EQ88" s="76">
        <v>48525.286878414401</v>
      </c>
      <c r="ER88" s="76">
        <v>47109.020140517903</v>
      </c>
      <c r="ES88" s="204">
        <v>0.93629475888673297</v>
      </c>
      <c r="ET88" s="205">
        <v>373464.59258273698</v>
      </c>
      <c r="EU88" s="206">
        <v>7.6962881954411602</v>
      </c>
      <c r="EV88" s="219"/>
      <c r="EW88" s="202">
        <v>81</v>
      </c>
      <c r="EX88" s="203">
        <v>7.7672230235659098E-2</v>
      </c>
      <c r="EY88" s="76">
        <v>3218.5737108754201</v>
      </c>
      <c r="EZ88" s="203">
        <v>8.0810599999999996E-2</v>
      </c>
      <c r="FA88" s="76">
        <v>41437.894870666103</v>
      </c>
      <c r="FB88" s="76">
        <v>39828.608015228398</v>
      </c>
      <c r="FC88" s="204">
        <v>0.91917822794635895</v>
      </c>
      <c r="FD88" s="205">
        <v>295551.41670974001</v>
      </c>
      <c r="FE88" s="206">
        <v>7.1323945782525904</v>
      </c>
      <c r="FF88" s="207"/>
      <c r="FG88" s="203">
        <v>7.1660750361153797E-2</v>
      </c>
      <c r="FH88" s="76">
        <v>3632.5770915947001</v>
      </c>
      <c r="FI88" s="203">
        <v>7.4323799999999995E-2</v>
      </c>
      <c r="FJ88" s="76">
        <v>50691.3069328376</v>
      </c>
      <c r="FK88" s="76">
        <v>48875.018387040298</v>
      </c>
      <c r="FL88" s="204">
        <v>0.93413540354692903</v>
      </c>
      <c r="FM88" s="205">
        <v>400237.42796248</v>
      </c>
      <c r="FN88" s="206">
        <v>7.8955831320894099</v>
      </c>
      <c r="FO88" s="219"/>
      <c r="FP88" s="202">
        <v>81</v>
      </c>
      <c r="FQ88" s="203">
        <v>7.18141259668406E-2</v>
      </c>
      <c r="FR88" s="76">
        <v>2879.9226243992998</v>
      </c>
      <c r="FS88" s="203">
        <v>7.4488799999999994E-2</v>
      </c>
      <c r="FT88" s="76">
        <v>40102.453182108999</v>
      </c>
      <c r="FU88" s="76">
        <v>38662.491869909303</v>
      </c>
      <c r="FV88" s="204">
        <v>0.93017961822690998</v>
      </c>
      <c r="FW88" s="205">
        <v>292472.63296574901</v>
      </c>
      <c r="FX88" s="206">
        <v>7.2931357001429102</v>
      </c>
      <c r="FY88" s="207"/>
      <c r="FZ88" s="203">
        <v>6.3532684736198206E-2</v>
      </c>
      <c r="GA88" s="76">
        <v>3127.42360914751</v>
      </c>
      <c r="GB88" s="203">
        <v>6.5617099999999998E-2</v>
      </c>
      <c r="GC88" s="76">
        <v>49225.428173439599</v>
      </c>
      <c r="GD88" s="76">
        <v>47661.716368865797</v>
      </c>
      <c r="GE88" s="204">
        <v>0.93415120353138104</v>
      </c>
      <c r="GF88" s="205">
        <v>394289.87193336198</v>
      </c>
      <c r="GG88" s="206">
        <v>8.00988201756482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0.10345402272337099</v>
      </c>
      <c r="C89" s="76">
        <v>2667.0317567504899</v>
      </c>
      <c r="D89" s="203">
        <v>0.10909729999999999</v>
      </c>
      <c r="E89" s="76">
        <v>25779.874832726</v>
      </c>
      <c r="F89" s="76">
        <v>24446.358954350701</v>
      </c>
      <c r="G89" s="204">
        <v>0.900316689988651</v>
      </c>
      <c r="H89" s="205">
        <v>142044.73266541201</v>
      </c>
      <c r="I89" s="206">
        <v>5.5099077705798196</v>
      </c>
      <c r="J89" s="207"/>
      <c r="K89" s="203">
        <v>0.117568306739986</v>
      </c>
      <c r="L89" s="76">
        <v>3636.7597739220701</v>
      </c>
      <c r="M89" s="203">
        <v>0.1249111</v>
      </c>
      <c r="N89" s="76">
        <v>30933.164513163701</v>
      </c>
      <c r="O89" s="76">
        <v>29114.784626202701</v>
      </c>
      <c r="P89" s="204">
        <v>0.91104983168472298</v>
      </c>
      <c r="Q89" s="205">
        <v>191759.106362547</v>
      </c>
      <c r="R89" s="206">
        <v>6.1991428740160996</v>
      </c>
      <c r="S89" s="209"/>
      <c r="T89" s="202">
        <v>82</v>
      </c>
      <c r="U89" s="203">
        <v>9.4218502136738394E-2</v>
      </c>
      <c r="V89" s="76">
        <v>2860.74111714319</v>
      </c>
      <c r="W89" s="203">
        <v>9.8876500000000006E-2</v>
      </c>
      <c r="X89" s="76">
        <v>30362.838001727301</v>
      </c>
      <c r="Y89" s="76">
        <v>28932.4674431557</v>
      </c>
      <c r="Z89" s="204">
        <v>0.91369935296335902</v>
      </c>
      <c r="AA89" s="205">
        <v>180453.722040019</v>
      </c>
      <c r="AB89" s="206">
        <v>5.9432429218162497</v>
      </c>
      <c r="AC89" s="207"/>
      <c r="AD89" s="203">
        <v>8.3003090678267097E-2</v>
      </c>
      <c r="AE89" s="76">
        <v>3005.7970091690199</v>
      </c>
      <c r="AF89" s="203">
        <v>8.6596999999999993E-2</v>
      </c>
      <c r="AG89" s="76">
        <v>36213.0733278349</v>
      </c>
      <c r="AH89" s="76">
        <v>34710.174823250403</v>
      </c>
      <c r="AI89" s="204">
        <v>0.92546179257422501</v>
      </c>
      <c r="AJ89" s="205">
        <v>247814.010850541</v>
      </c>
      <c r="AK89" s="206">
        <v>6.8432195358591903</v>
      </c>
      <c r="AL89" s="219"/>
      <c r="AM89" s="202">
        <v>82</v>
      </c>
      <c r="AN89" s="203">
        <v>0.102252171213291</v>
      </c>
      <c r="AO89" s="76">
        <v>3033.61477589263</v>
      </c>
      <c r="AP89" s="203">
        <v>0.1077616</v>
      </c>
      <c r="AQ89" s="76">
        <v>29667.974184770301</v>
      </c>
      <c r="AR89" s="76">
        <v>28151.166796824</v>
      </c>
      <c r="AS89" s="204">
        <v>0.91621856096059495</v>
      </c>
      <c r="AT89" s="205">
        <v>190750.71489703999</v>
      </c>
      <c r="AU89" s="206">
        <v>6.4295160063527304</v>
      </c>
      <c r="AV89" s="207"/>
      <c r="AW89" s="203">
        <v>0.111242437473743</v>
      </c>
      <c r="AX89" s="76">
        <v>4050.7437144974001</v>
      </c>
      <c r="AY89" s="203">
        <v>0.1177943</v>
      </c>
      <c r="AZ89" s="76">
        <v>36413.6547749909</v>
      </c>
      <c r="BA89" s="76">
        <v>34388.282917742203</v>
      </c>
      <c r="BB89" s="204">
        <v>0.91918719395930004</v>
      </c>
      <c r="BC89" s="205">
        <v>228979.37126134499</v>
      </c>
      <c r="BD89" s="206">
        <v>6.2882831365394702</v>
      </c>
      <c r="BE89" s="219"/>
      <c r="BF89" s="202">
        <v>82</v>
      </c>
      <c r="BG89" s="203">
        <v>9.9474998973716505E-2</v>
      </c>
      <c r="BH89" s="76">
        <v>3299.3043244146702</v>
      </c>
      <c r="BI89" s="203">
        <v>0.1046816</v>
      </c>
      <c r="BJ89" s="76">
        <v>33167.171233511901</v>
      </c>
      <c r="BK89" s="76">
        <v>31517.519071304501</v>
      </c>
      <c r="BL89" s="204">
        <v>0.92223488816550703</v>
      </c>
      <c r="BM89" s="205">
        <v>203644.24830395199</v>
      </c>
      <c r="BN89" s="206">
        <v>6.1399341798009903</v>
      </c>
      <c r="BO89" s="207"/>
      <c r="BP89" s="203">
        <v>7.5627826421629907E-2</v>
      </c>
      <c r="BQ89" s="76">
        <v>2887.66654003546</v>
      </c>
      <c r="BR89" s="203">
        <v>7.8600000000000003E-2</v>
      </c>
      <c r="BS89" s="76">
        <v>38182.593321359403</v>
      </c>
      <c r="BT89" s="76">
        <v>36738.760051341698</v>
      </c>
      <c r="BU89" s="204">
        <v>0.92558669296642004</v>
      </c>
      <c r="BV89" s="205">
        <v>249154.578807468</v>
      </c>
      <c r="BW89" s="206">
        <v>6.5253445911985901</v>
      </c>
      <c r="BX89" s="219"/>
      <c r="BY89" s="202">
        <v>82</v>
      </c>
      <c r="BZ89" s="203">
        <v>9.7045901631545306E-2</v>
      </c>
      <c r="CA89" s="76">
        <v>3047.6190507740998</v>
      </c>
      <c r="CB89" s="203">
        <v>0.101995</v>
      </c>
      <c r="CC89" s="76">
        <v>31403.892380174999</v>
      </c>
      <c r="CD89" s="76">
        <v>29880.082854788001</v>
      </c>
      <c r="CE89" s="204">
        <v>0.90980520886110605</v>
      </c>
      <c r="CF89" s="205">
        <v>193530.25154353201</v>
      </c>
      <c r="CG89" s="206">
        <v>6.1626198816585402</v>
      </c>
      <c r="CH89" s="207"/>
      <c r="CI89" s="203">
        <v>8.3298688957136199E-2</v>
      </c>
      <c r="CJ89" s="76">
        <v>3245.9158970467101</v>
      </c>
      <c r="CK89" s="203">
        <v>8.6918800000000004E-2</v>
      </c>
      <c r="CL89" s="76">
        <v>38967.1906927249</v>
      </c>
      <c r="CM89" s="76">
        <v>37344.232744201603</v>
      </c>
      <c r="CN89" s="204">
        <v>0.92225548018447101</v>
      </c>
      <c r="CO89" s="205">
        <v>262232.32249961799</v>
      </c>
      <c r="CP89" s="206">
        <v>6.7295670495583302</v>
      </c>
      <c r="CQ89" s="219"/>
      <c r="CR89" s="202">
        <v>82</v>
      </c>
      <c r="CS89" s="203">
        <v>0.116447257886247</v>
      </c>
      <c r="CT89" s="76">
        <v>3923.55419307393</v>
      </c>
      <c r="CU89" s="203">
        <v>0.1236464</v>
      </c>
      <c r="CV89" s="76">
        <v>33693.830703224499</v>
      </c>
      <c r="CW89" s="76">
        <v>31732.053606687499</v>
      </c>
      <c r="CX89" s="204">
        <v>0.90847652415204305</v>
      </c>
      <c r="CY89" s="205">
        <v>207596.00172230101</v>
      </c>
      <c r="CZ89" s="206">
        <v>6.1612466552351401</v>
      </c>
      <c r="DA89" s="207"/>
      <c r="DB89" s="203">
        <v>8.9224703401098795E-2</v>
      </c>
      <c r="DC89" s="76">
        <v>3686.9177937858999</v>
      </c>
      <c r="DD89" s="203">
        <v>9.3391100000000005E-2</v>
      </c>
      <c r="DE89" s="76">
        <v>41321.715323746299</v>
      </c>
      <c r="DF89" s="76">
        <v>39478.256426853302</v>
      </c>
      <c r="DG89" s="204">
        <v>0.92597838024628998</v>
      </c>
      <c r="DH89" s="205">
        <v>285602.19154501701</v>
      </c>
      <c r="DI89" s="206">
        <v>6.9116731797648896</v>
      </c>
      <c r="DJ89" s="219"/>
      <c r="DK89" s="202">
        <v>82</v>
      </c>
      <c r="DL89" s="203">
        <v>9.2689565199976703E-2</v>
      </c>
      <c r="DM89" s="76">
        <v>3310.2715378378898</v>
      </c>
      <c r="DN89" s="203">
        <v>9.7194000000000003E-2</v>
      </c>
      <c r="DO89" s="76">
        <v>35713.529680455598</v>
      </c>
      <c r="DP89" s="76">
        <v>34058.393911536601</v>
      </c>
      <c r="DQ89" s="204">
        <v>0.921595665446306</v>
      </c>
      <c r="DR89" s="205">
        <v>242267.30590117801</v>
      </c>
      <c r="DS89" s="206">
        <v>6.7836281674997903</v>
      </c>
      <c r="DT89" s="207"/>
      <c r="DU89" s="203">
        <v>7.6417026633160398E-2</v>
      </c>
      <c r="DV89" s="76">
        <v>3283.29682372053</v>
      </c>
      <c r="DW89" s="203">
        <v>7.9452800000000004E-2</v>
      </c>
      <c r="DX89" s="76">
        <v>42965.513948638501</v>
      </c>
      <c r="DY89" s="76">
        <v>41323.865536778198</v>
      </c>
      <c r="DZ89" s="204">
        <v>0.92737690415478502</v>
      </c>
      <c r="EA89" s="205">
        <v>299424.80839679</v>
      </c>
      <c r="EB89" s="206">
        <v>6.9689567487712596</v>
      </c>
      <c r="EC89" s="219"/>
      <c r="ED89" s="202">
        <v>82</v>
      </c>
      <c r="EE89" s="203">
        <v>6.5502566715375701E-2</v>
      </c>
      <c r="EF89" s="76">
        <v>2353.9694376986699</v>
      </c>
      <c r="EG89" s="203">
        <v>6.7720500000000003E-2</v>
      </c>
      <c r="EH89" s="76">
        <v>35937.056450432297</v>
      </c>
      <c r="EI89" s="76">
        <v>34760.071731582997</v>
      </c>
      <c r="EJ89" s="204">
        <v>0.92865181730316104</v>
      </c>
      <c r="EK89" s="205">
        <v>269642.03221265099</v>
      </c>
      <c r="EL89" s="206">
        <v>7.5031752415383801</v>
      </c>
      <c r="EM89" s="207"/>
      <c r="EN89" s="203">
        <v>7.5171482972581999E-2</v>
      </c>
      <c r="EO89" s="76">
        <v>3434.79203437555</v>
      </c>
      <c r="EP89" s="203">
        <v>7.8107200000000002E-2</v>
      </c>
      <c r="EQ89" s="76">
        <v>45692.753402621398</v>
      </c>
      <c r="ER89" s="76">
        <v>43975.357385433701</v>
      </c>
      <c r="ES89" s="204">
        <v>0.93348062121145603</v>
      </c>
      <c r="ET89" s="205">
        <v>326355.57244221901</v>
      </c>
      <c r="EU89" s="206">
        <v>7.1423923519455803</v>
      </c>
      <c r="EV89" s="219"/>
      <c r="EW89" s="202">
        <v>82</v>
      </c>
      <c r="EX89" s="203">
        <v>9.3461291949749906E-2</v>
      </c>
      <c r="EY89" s="76">
        <v>3572.0271330364499</v>
      </c>
      <c r="EZ89" s="203">
        <v>9.8042900000000002E-2</v>
      </c>
      <c r="FA89" s="76">
        <v>38219.321159790699</v>
      </c>
      <c r="FB89" s="76">
        <v>36433.307593272497</v>
      </c>
      <c r="FC89" s="204">
        <v>0.91475221979493404</v>
      </c>
      <c r="FD89" s="205">
        <v>255722.808694512</v>
      </c>
      <c r="FE89" s="206">
        <v>6.6909301613538101</v>
      </c>
      <c r="FF89" s="207"/>
      <c r="FG89" s="203">
        <v>5.3625536043692197E-2</v>
      </c>
      <c r="FH89" s="76">
        <v>2523.54961327195</v>
      </c>
      <c r="FI89" s="203">
        <v>5.5102999999999999E-2</v>
      </c>
      <c r="FJ89" s="76">
        <v>47058.729841242901</v>
      </c>
      <c r="FK89" s="76">
        <v>45796.955034606901</v>
      </c>
      <c r="FL89" s="204">
        <v>0.93702174538210503</v>
      </c>
      <c r="FM89" s="205">
        <v>351362.409575439</v>
      </c>
      <c r="FN89" s="206">
        <v>7.46646606826818</v>
      </c>
      <c r="FO89" s="219"/>
      <c r="FP89" s="202">
        <v>82</v>
      </c>
      <c r="FQ89" s="203">
        <v>8.3307046688100697E-2</v>
      </c>
      <c r="FR89" s="76">
        <v>3100.8990910203802</v>
      </c>
      <c r="FS89" s="203">
        <v>8.6927900000000002E-2</v>
      </c>
      <c r="FT89" s="76">
        <v>37222.530557709702</v>
      </c>
      <c r="FU89" s="76">
        <v>35672.081012199502</v>
      </c>
      <c r="FV89" s="204">
        <v>0.92265343714078496</v>
      </c>
      <c r="FW89" s="205">
        <v>253810.141095839</v>
      </c>
      <c r="FX89" s="206">
        <v>6.81872342618761</v>
      </c>
      <c r="FY89" s="207"/>
      <c r="FZ89" s="203">
        <v>7.8879940898662501E-2</v>
      </c>
      <c r="GA89" s="76">
        <v>3636.2078755776301</v>
      </c>
      <c r="GB89" s="203">
        <v>8.2118700000000003E-2</v>
      </c>
      <c r="GC89" s="76">
        <v>46098.004564292103</v>
      </c>
      <c r="GD89" s="76">
        <v>44279.900626503302</v>
      </c>
      <c r="GE89" s="204">
        <v>0.92904544779315401</v>
      </c>
      <c r="GF89" s="205">
        <v>346628.155564496</v>
      </c>
      <c r="GG89" s="206">
        <v>7.5193744033119696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0.134823621694109</v>
      </c>
      <c r="C90" s="76">
        <v>3116.1572111506198</v>
      </c>
      <c r="D90" s="203">
        <v>0.14456930000000001</v>
      </c>
      <c r="E90" s="76">
        <v>23112.843075975499</v>
      </c>
      <c r="F90" s="76">
        <v>21554.764470400201</v>
      </c>
      <c r="G90" s="204">
        <v>0.881716762428708</v>
      </c>
      <c r="H90" s="205">
        <v>117598.37371106099</v>
      </c>
      <c r="I90" s="206">
        <v>5.0880098707241297</v>
      </c>
      <c r="J90" s="207"/>
      <c r="K90" s="203">
        <v>7.6625601180721106E-2</v>
      </c>
      <c r="L90" s="76">
        <v>2091.6034232166799</v>
      </c>
      <c r="M90" s="203">
        <v>7.9678299999999994E-2</v>
      </c>
      <c r="N90" s="76">
        <v>27296.404739241701</v>
      </c>
      <c r="O90" s="76">
        <v>26250.6030276333</v>
      </c>
      <c r="P90" s="204">
        <v>0.90162449644255105</v>
      </c>
      <c r="Q90" s="205">
        <v>162644.32173634399</v>
      </c>
      <c r="R90" s="206">
        <v>5.9584521584457697</v>
      </c>
      <c r="S90" s="209"/>
      <c r="T90" s="202">
        <v>83</v>
      </c>
      <c r="U90" s="203">
        <v>0.101197531993516</v>
      </c>
      <c r="V90" s="76">
        <v>2783.1443293664802</v>
      </c>
      <c r="W90" s="203">
        <v>0.1065909</v>
      </c>
      <c r="X90" s="76">
        <v>27502.096884584102</v>
      </c>
      <c r="Y90" s="76">
        <v>26110.524719900899</v>
      </c>
      <c r="Z90" s="204">
        <v>0.90246449844628096</v>
      </c>
      <c r="AA90" s="205">
        <v>151521.25459686399</v>
      </c>
      <c r="AB90" s="206">
        <v>5.50944370651957</v>
      </c>
      <c r="AC90" s="207"/>
      <c r="AD90" s="203">
        <v>0.10778187947592401</v>
      </c>
      <c r="AE90" s="76">
        <v>3579.14265390215</v>
      </c>
      <c r="AF90" s="203">
        <v>0.1139212</v>
      </c>
      <c r="AG90" s="76">
        <v>33207.276318665899</v>
      </c>
      <c r="AH90" s="76">
        <v>31417.704991714902</v>
      </c>
      <c r="AI90" s="204">
        <v>0.90514395711628204</v>
      </c>
      <c r="AJ90" s="205">
        <v>213103.83602729099</v>
      </c>
      <c r="AK90" s="206">
        <v>6.4173837680118497</v>
      </c>
      <c r="AL90" s="219"/>
      <c r="AM90" s="202">
        <v>83</v>
      </c>
      <c r="AN90" s="203">
        <v>9.0374369692255194E-2</v>
      </c>
      <c r="AO90" s="76">
        <v>2407.0634437343101</v>
      </c>
      <c r="AP90" s="203">
        <v>9.4651399999999997E-2</v>
      </c>
      <c r="AQ90" s="76">
        <v>26634.359408877699</v>
      </c>
      <c r="AR90" s="76">
        <v>25430.8276870105</v>
      </c>
      <c r="AS90" s="204">
        <v>0.90336673682312996</v>
      </c>
      <c r="AT90" s="205">
        <v>162599.54810021599</v>
      </c>
      <c r="AU90" s="206">
        <v>6.1048792502972304</v>
      </c>
      <c r="AV90" s="207"/>
      <c r="AW90" s="203">
        <v>8.0205371950130305E-2</v>
      </c>
      <c r="AX90" s="76">
        <v>2595.6793189958698</v>
      </c>
      <c r="AY90" s="203">
        <v>8.3556199999999997E-2</v>
      </c>
      <c r="AZ90" s="76">
        <v>32362.911060493501</v>
      </c>
      <c r="BA90" s="76">
        <v>31065.071400995599</v>
      </c>
      <c r="BB90" s="204">
        <v>0.90336209793621103</v>
      </c>
      <c r="BC90" s="205">
        <v>194591.08834360301</v>
      </c>
      <c r="BD90" s="206">
        <v>6.0127807408878899</v>
      </c>
      <c r="BE90" s="219"/>
      <c r="BF90" s="202">
        <v>83</v>
      </c>
      <c r="BG90" s="203">
        <v>0.10340366497327499</v>
      </c>
      <c r="BH90" s="76">
        <v>3088.44690333465</v>
      </c>
      <c r="BI90" s="203">
        <v>0.10904129999999999</v>
      </c>
      <c r="BJ90" s="76">
        <v>29867.8669090972</v>
      </c>
      <c r="BK90" s="76">
        <v>28323.643457429898</v>
      </c>
      <c r="BL90" s="204">
        <v>0.898663482787179</v>
      </c>
      <c r="BM90" s="205">
        <v>172126.72923264699</v>
      </c>
      <c r="BN90" s="206">
        <v>5.7629401442196899</v>
      </c>
      <c r="BO90" s="207"/>
      <c r="BP90" s="203">
        <v>0.10162891629208599</v>
      </c>
      <c r="BQ90" s="76">
        <v>3586.98515939449</v>
      </c>
      <c r="BR90" s="203">
        <v>0.1070696</v>
      </c>
      <c r="BS90" s="76">
        <v>35294.926781323898</v>
      </c>
      <c r="BT90" s="76">
        <v>33501.434201626696</v>
      </c>
      <c r="BU90" s="204">
        <v>0.91188255005909602</v>
      </c>
      <c r="BV90" s="205">
        <v>212415.81875612601</v>
      </c>
      <c r="BW90" s="206">
        <v>6.0183102254946297</v>
      </c>
      <c r="BX90" s="219"/>
      <c r="BY90" s="202">
        <v>83</v>
      </c>
      <c r="BZ90" s="203">
        <v>9.5048053603442803E-2</v>
      </c>
      <c r="CA90" s="76">
        <v>2695.2085874067702</v>
      </c>
      <c r="CB90" s="203">
        <v>9.9790500000000004E-2</v>
      </c>
      <c r="CC90" s="76">
        <v>28356.273329400901</v>
      </c>
      <c r="CD90" s="76">
        <v>27008.669035697501</v>
      </c>
      <c r="CE90" s="204">
        <v>0.90390207975509895</v>
      </c>
      <c r="CF90" s="205">
        <v>163650.16868874399</v>
      </c>
      <c r="CG90" s="206">
        <v>5.7712156596778401</v>
      </c>
      <c r="CH90" s="207"/>
      <c r="CI90" s="203">
        <v>7.8084449834136302E-2</v>
      </c>
      <c r="CJ90" s="76">
        <v>2789.27608979453</v>
      </c>
      <c r="CK90" s="203">
        <v>8.1256900000000007E-2</v>
      </c>
      <c r="CL90" s="76">
        <v>35721.274795678197</v>
      </c>
      <c r="CM90" s="76">
        <v>34326.636750780897</v>
      </c>
      <c r="CN90" s="204">
        <v>0.91919512675249204</v>
      </c>
      <c r="CO90" s="205">
        <v>224888.089755416</v>
      </c>
      <c r="CP90" s="206">
        <v>6.2956344934986701</v>
      </c>
      <c r="CQ90" s="219"/>
      <c r="CR90" s="202">
        <v>83</v>
      </c>
      <c r="CS90" s="203">
        <v>0.111787914507988</v>
      </c>
      <c r="CT90" s="76">
        <v>3327.9571253958702</v>
      </c>
      <c r="CU90" s="203">
        <v>0.1184061</v>
      </c>
      <c r="CV90" s="76">
        <v>29770.276510150499</v>
      </c>
      <c r="CW90" s="76">
        <v>28106.2979474526</v>
      </c>
      <c r="CX90" s="204">
        <v>0.88573838604411104</v>
      </c>
      <c r="CY90" s="205">
        <v>175863.94811561299</v>
      </c>
      <c r="CZ90" s="206">
        <v>5.9073669690521804</v>
      </c>
      <c r="DA90" s="207"/>
      <c r="DB90" s="203">
        <v>8.9751041551305505E-2</v>
      </c>
      <c r="DC90" s="76">
        <v>3377.7622768864398</v>
      </c>
      <c r="DD90" s="203">
        <v>9.3967899999999993E-2</v>
      </c>
      <c r="DE90" s="76">
        <v>37634.7975299604</v>
      </c>
      <c r="DF90" s="76">
        <v>35945.916391517203</v>
      </c>
      <c r="DG90" s="204">
        <v>0.91052441634850301</v>
      </c>
      <c r="DH90" s="205">
        <v>246123.93511816399</v>
      </c>
      <c r="DI90" s="206">
        <v>6.53979697704575</v>
      </c>
      <c r="DJ90" s="219"/>
      <c r="DK90" s="202">
        <v>83</v>
      </c>
      <c r="DL90" s="203">
        <v>8.7031734660971596E-2</v>
      </c>
      <c r="DM90" s="76">
        <v>2820.1117648192699</v>
      </c>
      <c r="DN90" s="203">
        <v>9.0991299999999997E-2</v>
      </c>
      <c r="DO90" s="76">
        <v>32403.258142617698</v>
      </c>
      <c r="DP90" s="76">
        <v>30993.202260208102</v>
      </c>
      <c r="DQ90" s="204">
        <v>0.91000187327417403</v>
      </c>
      <c r="DR90" s="205">
        <v>208208.91198964199</v>
      </c>
      <c r="DS90" s="206">
        <v>6.4255548338146697</v>
      </c>
      <c r="DT90" s="207"/>
      <c r="DU90" s="203">
        <v>8.7930164326149807E-2</v>
      </c>
      <c r="DV90" s="76">
        <v>3489.2638726199898</v>
      </c>
      <c r="DW90" s="203">
        <v>9.1973799999999994E-2</v>
      </c>
      <c r="DX90" s="76">
        <v>39682.217124918003</v>
      </c>
      <c r="DY90" s="76">
        <v>37937.585188607998</v>
      </c>
      <c r="DZ90" s="204">
        <v>0.91805509227696802</v>
      </c>
      <c r="EA90" s="205">
        <v>258100.942860012</v>
      </c>
      <c r="EB90" s="206">
        <v>6.5041966291228297</v>
      </c>
      <c r="EC90" s="219"/>
      <c r="ED90" s="202">
        <v>83</v>
      </c>
      <c r="EE90" s="203">
        <v>9.7102753311540696E-2</v>
      </c>
      <c r="EF90" s="76">
        <v>3261.0102136374899</v>
      </c>
      <c r="EG90" s="203">
        <v>0.1020578</v>
      </c>
      <c r="EH90" s="76">
        <v>33583.087012733697</v>
      </c>
      <c r="EI90" s="76">
        <v>31952.5819059149</v>
      </c>
      <c r="EJ90" s="204">
        <v>0.91923233509563795</v>
      </c>
      <c r="EK90" s="205">
        <v>234881.960481068</v>
      </c>
      <c r="EL90" s="206">
        <v>6.9940550846921301</v>
      </c>
      <c r="EM90" s="207"/>
      <c r="EN90" s="203">
        <v>8.0506347069693798E-2</v>
      </c>
      <c r="EO90" s="76">
        <v>3402.0341043697199</v>
      </c>
      <c r="EP90" s="203">
        <v>8.3882899999999996E-2</v>
      </c>
      <c r="EQ90" s="76">
        <v>42257.961368245902</v>
      </c>
      <c r="ER90" s="76">
        <v>40556.944316061003</v>
      </c>
      <c r="ES90" s="204">
        <v>0.92226525780311397</v>
      </c>
      <c r="ET90" s="205">
        <v>282380.21505678497</v>
      </c>
      <c r="EU90" s="206">
        <v>6.6822962091345799</v>
      </c>
      <c r="EV90" s="219"/>
      <c r="EW90" s="202">
        <v>83</v>
      </c>
      <c r="EX90" s="203">
        <v>9.3060370180841803E-2</v>
      </c>
      <c r="EY90" s="76">
        <v>3224.2900078942198</v>
      </c>
      <c r="EZ90" s="203">
        <v>9.7601800000000002E-2</v>
      </c>
      <c r="FA90" s="76">
        <v>34647.294026754302</v>
      </c>
      <c r="FB90" s="76">
        <v>33035.149022807098</v>
      </c>
      <c r="FC90" s="204">
        <v>0.90672934205148004</v>
      </c>
      <c r="FD90" s="205">
        <v>219289.501101239</v>
      </c>
      <c r="FE90" s="206">
        <v>6.3291956056339096</v>
      </c>
      <c r="FF90" s="207"/>
      <c r="FG90" s="203">
        <v>8.75104535483303E-2</v>
      </c>
      <c r="FH90" s="76">
        <v>3897.29382060637</v>
      </c>
      <c r="FI90" s="203">
        <v>9.1514700000000004E-2</v>
      </c>
      <c r="FJ90" s="76">
        <v>44535.180227971003</v>
      </c>
      <c r="FK90" s="76">
        <v>42586.533317667803</v>
      </c>
      <c r="FL90" s="204">
        <v>0.92989879535630304</v>
      </c>
      <c r="FM90" s="205">
        <v>305565.45454083203</v>
      </c>
      <c r="FN90" s="206">
        <v>6.86121517812827</v>
      </c>
      <c r="FO90" s="219"/>
      <c r="FP90" s="202">
        <v>83</v>
      </c>
      <c r="FQ90" s="203">
        <v>0.10382029487775001</v>
      </c>
      <c r="FR90" s="76">
        <v>3542.5178405816</v>
      </c>
      <c r="FS90" s="203">
        <v>0.1095047</v>
      </c>
      <c r="FT90" s="76">
        <v>34121.631466689301</v>
      </c>
      <c r="FU90" s="76">
        <v>32350.372546398499</v>
      </c>
      <c r="FV90" s="204">
        <v>0.906882122613901</v>
      </c>
      <c r="FW90" s="205">
        <v>218138.06008364001</v>
      </c>
      <c r="FX90" s="206">
        <v>6.3929551638406696</v>
      </c>
      <c r="FY90" s="207"/>
      <c r="FZ90" s="203">
        <v>8.6493095325603994E-2</v>
      </c>
      <c r="GA90" s="76">
        <v>3672.6522286934</v>
      </c>
      <c r="GB90" s="203">
        <v>9.0402700000000003E-2</v>
      </c>
      <c r="GC90" s="76">
        <v>42461.796688714399</v>
      </c>
      <c r="GD90" s="76">
        <v>40625.470574367697</v>
      </c>
      <c r="GE90" s="204">
        <v>0.91746977747397696</v>
      </c>
      <c r="GF90" s="205">
        <v>302348.25493799301</v>
      </c>
      <c r="GG90" s="206">
        <v>7.1204771939938096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0.175675432226958</v>
      </c>
      <c r="C91" s="76">
        <v>3512.9264324098099</v>
      </c>
      <c r="D91" s="203">
        <v>0.19259229999999999</v>
      </c>
      <c r="E91" s="76">
        <v>19996.6858648249</v>
      </c>
      <c r="F91" s="76">
        <v>18240.222648620002</v>
      </c>
      <c r="G91" s="204">
        <v>0.84622695245258295</v>
      </c>
      <c r="H91" s="205">
        <v>96043.609240660997</v>
      </c>
      <c r="I91" s="206">
        <v>4.8029763476760099</v>
      </c>
      <c r="J91" s="207"/>
      <c r="K91" s="203">
        <v>0.115092898824548</v>
      </c>
      <c r="L91" s="76">
        <v>2900.8936477581101</v>
      </c>
      <c r="M91" s="203">
        <v>0.12212050000000001</v>
      </c>
      <c r="N91" s="76">
        <v>25204.801316025001</v>
      </c>
      <c r="O91" s="76">
        <v>23754.3544921459</v>
      </c>
      <c r="P91" s="204">
        <v>0.90490700221782905</v>
      </c>
      <c r="Q91" s="205">
        <v>136393.71870871101</v>
      </c>
      <c r="R91" s="206">
        <v>5.4114181261961702</v>
      </c>
      <c r="S91" s="209"/>
      <c r="T91" s="202">
        <v>84</v>
      </c>
      <c r="U91" s="203">
        <v>0.11480604936116399</v>
      </c>
      <c r="V91" s="76">
        <v>2837.8852872105999</v>
      </c>
      <c r="W91" s="203">
        <v>0.12179760000000001</v>
      </c>
      <c r="X91" s="76">
        <v>24718.9525552177</v>
      </c>
      <c r="Y91" s="76">
        <v>23300.0099116124</v>
      </c>
      <c r="Z91" s="204">
        <v>0.89236084535113103</v>
      </c>
      <c r="AA91" s="205">
        <v>125410.729876963</v>
      </c>
      <c r="AB91" s="206">
        <v>5.07346456516788</v>
      </c>
      <c r="AC91" s="207"/>
      <c r="AD91" s="203">
        <v>9.0815332585696601E-2</v>
      </c>
      <c r="AE91" s="76">
        <v>2690.6888126590002</v>
      </c>
      <c r="AF91" s="203">
        <v>9.5135200000000003E-2</v>
      </c>
      <c r="AG91" s="76">
        <v>29628.133664763802</v>
      </c>
      <c r="AH91" s="76">
        <v>28282.789258434299</v>
      </c>
      <c r="AI91" s="204">
        <v>0.90021818162379197</v>
      </c>
      <c r="AJ91" s="205">
        <v>181686.13103557599</v>
      </c>
      <c r="AK91" s="206">
        <v>6.1322165307918901</v>
      </c>
      <c r="AL91" s="219"/>
      <c r="AM91" s="202">
        <v>84</v>
      </c>
      <c r="AN91" s="203">
        <v>0.111158510538933</v>
      </c>
      <c r="AO91" s="76">
        <v>2693.0701338712302</v>
      </c>
      <c r="AP91" s="203">
        <v>0.1177002</v>
      </c>
      <c r="AQ91" s="76">
        <v>24227.295965143399</v>
      </c>
      <c r="AR91" s="76">
        <v>22880.760898207802</v>
      </c>
      <c r="AS91" s="204">
        <v>0.89972537189164004</v>
      </c>
      <c r="AT91" s="205">
        <v>137168.720413206</v>
      </c>
      <c r="AU91" s="206">
        <v>5.6617428792117304</v>
      </c>
      <c r="AV91" s="207"/>
      <c r="AW91" s="203">
        <v>0.10934838834002999</v>
      </c>
      <c r="AX91" s="76">
        <v>3254.99881627695</v>
      </c>
      <c r="AY91" s="203">
        <v>0.1156727</v>
      </c>
      <c r="AZ91" s="76">
        <v>29767.231741497599</v>
      </c>
      <c r="BA91" s="76">
        <v>28139.732333359199</v>
      </c>
      <c r="BB91" s="204">
        <v>0.90583188978143903</v>
      </c>
      <c r="BC91" s="205">
        <v>163526.01694260701</v>
      </c>
      <c r="BD91" s="206">
        <v>5.4934909084824497</v>
      </c>
      <c r="BE91" s="219"/>
      <c r="BF91" s="202">
        <v>84</v>
      </c>
      <c r="BG91" s="203">
        <v>0.114894272195789</v>
      </c>
      <c r="BH91" s="76">
        <v>3076.8019713874301</v>
      </c>
      <c r="BI91" s="203">
        <v>0.1218969</v>
      </c>
      <c r="BJ91" s="76">
        <v>26779.420005762498</v>
      </c>
      <c r="BK91" s="76">
        <v>25241.019020068801</v>
      </c>
      <c r="BL91" s="204">
        <v>0.891164269102801</v>
      </c>
      <c r="BM91" s="205">
        <v>143803.08577521701</v>
      </c>
      <c r="BN91" s="206">
        <v>5.36991039179612</v>
      </c>
      <c r="BO91" s="207"/>
      <c r="BP91" s="203">
        <v>9.9769872630424902E-2</v>
      </c>
      <c r="BQ91" s="76">
        <v>3163.4972969928499</v>
      </c>
      <c r="BR91" s="203">
        <v>0.1050082</v>
      </c>
      <c r="BS91" s="76">
        <v>31707.941621929502</v>
      </c>
      <c r="BT91" s="76">
        <v>30126.192973433001</v>
      </c>
      <c r="BU91" s="204">
        <v>0.899250843773435</v>
      </c>
      <c r="BV91" s="205">
        <v>178914.384554499</v>
      </c>
      <c r="BW91" s="206">
        <v>5.6425732924511598</v>
      </c>
      <c r="BX91" s="219"/>
      <c r="BY91" s="202">
        <v>84</v>
      </c>
      <c r="BZ91" s="203">
        <v>0.102413592335535</v>
      </c>
      <c r="CA91" s="76">
        <v>2628.0418233823498</v>
      </c>
      <c r="CB91" s="203">
        <v>0.10794090000000001</v>
      </c>
      <c r="CC91" s="76">
        <v>25661.064741994101</v>
      </c>
      <c r="CD91" s="76">
        <v>24347.043830302999</v>
      </c>
      <c r="CE91" s="204">
        <v>0.90145292972872204</v>
      </c>
      <c r="CF91" s="205">
        <v>136641.49965304599</v>
      </c>
      <c r="CG91" s="206">
        <v>5.3248569779504598</v>
      </c>
      <c r="CH91" s="207"/>
      <c r="CI91" s="203">
        <v>9.8815942569032006E-2</v>
      </c>
      <c r="CJ91" s="76">
        <v>3254.20649280404</v>
      </c>
      <c r="CK91" s="203">
        <v>0.103952</v>
      </c>
      <c r="CL91" s="76">
        <v>32931.9987058837</v>
      </c>
      <c r="CM91" s="76">
        <v>31304.895459481701</v>
      </c>
      <c r="CN91" s="204">
        <v>0.91197094800641798</v>
      </c>
      <c r="CO91" s="205">
        <v>190561.453004635</v>
      </c>
      <c r="CP91" s="206">
        <v>5.7865134365679802</v>
      </c>
      <c r="CQ91" s="219"/>
      <c r="CR91" s="202">
        <v>84</v>
      </c>
      <c r="CS91" s="203">
        <v>0.10790405578807</v>
      </c>
      <c r="CT91" s="76">
        <v>2853.2335060585501</v>
      </c>
      <c r="CU91" s="203">
        <v>0.1140577</v>
      </c>
      <c r="CV91" s="76">
        <v>26442.319384754701</v>
      </c>
      <c r="CW91" s="76">
        <v>25015.702631725399</v>
      </c>
      <c r="CX91" s="204">
        <v>0.890039046710977</v>
      </c>
      <c r="CY91" s="205">
        <v>147757.650168161</v>
      </c>
      <c r="CZ91" s="206">
        <v>5.5879232081793297</v>
      </c>
      <c r="DA91" s="207"/>
      <c r="DB91" s="203">
        <v>0.107943882750796</v>
      </c>
      <c r="DC91" s="76">
        <v>3697.8373967477</v>
      </c>
      <c r="DD91" s="203">
        <v>0.1141022</v>
      </c>
      <c r="DE91" s="76">
        <v>34257.035253073896</v>
      </c>
      <c r="DF91" s="76">
        <v>32408.1165547001</v>
      </c>
      <c r="DG91" s="204">
        <v>0.90157992361958705</v>
      </c>
      <c r="DH91" s="205">
        <v>210178.01872664699</v>
      </c>
      <c r="DI91" s="206">
        <v>6.1353242384799502</v>
      </c>
      <c r="DJ91" s="219"/>
      <c r="DK91" s="202">
        <v>84</v>
      </c>
      <c r="DL91" s="203">
        <v>0.117307110935749</v>
      </c>
      <c r="DM91" s="76">
        <v>3470.31343396889</v>
      </c>
      <c r="DN91" s="203">
        <v>0.1246163</v>
      </c>
      <c r="DO91" s="76">
        <v>29583.146377798399</v>
      </c>
      <c r="DP91" s="76">
        <v>27847.989660814001</v>
      </c>
      <c r="DQ91" s="204">
        <v>0.89851927616294802</v>
      </c>
      <c r="DR91" s="205">
        <v>177215.70972943399</v>
      </c>
      <c r="DS91" s="206">
        <v>5.9904280452883398</v>
      </c>
      <c r="DT91" s="207"/>
      <c r="DU91" s="203">
        <v>9.73138352397456E-2</v>
      </c>
      <c r="DV91" s="76">
        <v>3522.07508963394</v>
      </c>
      <c r="DW91" s="203">
        <v>0.10229100000000001</v>
      </c>
      <c r="DX91" s="76">
        <v>36192.953252298001</v>
      </c>
      <c r="DY91" s="76">
        <v>34431.915707480999</v>
      </c>
      <c r="DZ91" s="204">
        <v>0.90759376318502105</v>
      </c>
      <c r="EA91" s="205">
        <v>220163.357671404</v>
      </c>
      <c r="EB91" s="206">
        <v>6.0830448440243003</v>
      </c>
      <c r="EC91" s="219"/>
      <c r="ED91" s="202">
        <v>84</v>
      </c>
      <c r="EE91" s="203">
        <v>8.6923866361301394E-2</v>
      </c>
      <c r="EF91" s="76">
        <v>2635.71215148176</v>
      </c>
      <c r="EG91" s="203">
        <v>9.0873399999999993E-2</v>
      </c>
      <c r="EH91" s="76">
        <v>30322.076799096201</v>
      </c>
      <c r="EI91" s="76">
        <v>29004.220723355302</v>
      </c>
      <c r="EJ91" s="204">
        <v>0.90772698146143105</v>
      </c>
      <c r="EK91" s="205">
        <v>202929.37857515301</v>
      </c>
      <c r="EL91" s="206">
        <v>6.6924630499320497</v>
      </c>
      <c r="EM91" s="207"/>
      <c r="EN91" s="203">
        <v>9.9345229183090494E-2</v>
      </c>
      <c r="EO91" s="76">
        <v>3860.1509991512698</v>
      </c>
      <c r="EP91" s="203">
        <v>0.1045379</v>
      </c>
      <c r="EQ91" s="76">
        <v>38855.927263876198</v>
      </c>
      <c r="ER91" s="76">
        <v>36925.851764300503</v>
      </c>
      <c r="ES91" s="204">
        <v>0.91046927688971502</v>
      </c>
      <c r="ET91" s="205">
        <v>241823.27074072399</v>
      </c>
      <c r="EU91" s="206">
        <v>6.2235876935445997</v>
      </c>
      <c r="EV91" s="219"/>
      <c r="EW91" s="202">
        <v>84</v>
      </c>
      <c r="EX91" s="203">
        <v>0.11410503746589699</v>
      </c>
      <c r="EY91" s="76">
        <v>3585.5230508630402</v>
      </c>
      <c r="EZ91" s="203">
        <v>0.1210089</v>
      </c>
      <c r="FA91" s="76">
        <v>31423.00401886</v>
      </c>
      <c r="FB91" s="76">
        <v>29630.242493428501</v>
      </c>
      <c r="FC91" s="204">
        <v>0.89693079552848598</v>
      </c>
      <c r="FD91" s="205">
        <v>186254.35207843201</v>
      </c>
      <c r="FE91" s="206">
        <v>5.9273248339542102</v>
      </c>
      <c r="FF91" s="207"/>
      <c r="FG91" s="203">
        <v>9.28564361923402E-2</v>
      </c>
      <c r="FH91" s="76">
        <v>3773.4893061770199</v>
      </c>
      <c r="FI91" s="203">
        <v>9.7377500000000006E-2</v>
      </c>
      <c r="FJ91" s="76">
        <v>40637.886407364596</v>
      </c>
      <c r="FK91" s="76">
        <v>38751.141754276097</v>
      </c>
      <c r="FL91" s="204">
        <v>0.90993886412913305</v>
      </c>
      <c r="FM91" s="205">
        <v>262978.921223165</v>
      </c>
      <c r="FN91" s="206">
        <v>6.4712745782838299</v>
      </c>
      <c r="FO91" s="219"/>
      <c r="FP91" s="202">
        <v>84</v>
      </c>
      <c r="FQ91" s="203">
        <v>0.10811704342018</v>
      </c>
      <c r="FR91" s="76">
        <v>3306.1233556645102</v>
      </c>
      <c r="FS91" s="203">
        <v>0.1142957</v>
      </c>
      <c r="FT91" s="76">
        <v>30579.113626107701</v>
      </c>
      <c r="FU91" s="76">
        <v>28926.051948275501</v>
      </c>
      <c r="FV91" s="204">
        <v>0.89414895939106398</v>
      </c>
      <c r="FW91" s="205">
        <v>185787.687537241</v>
      </c>
      <c r="FX91" s="206">
        <v>6.0756400531708099</v>
      </c>
      <c r="FY91" s="207"/>
      <c r="FZ91" s="203">
        <v>8.8954212680667902E-2</v>
      </c>
      <c r="GA91" s="76">
        <v>3450.4578059978599</v>
      </c>
      <c r="GB91" s="203">
        <v>9.3094800000000005E-2</v>
      </c>
      <c r="GC91" s="76">
        <v>38789.144460021002</v>
      </c>
      <c r="GD91" s="76">
        <v>37063.915557022097</v>
      </c>
      <c r="GE91" s="204">
        <v>0.91233196891034296</v>
      </c>
      <c r="GF91" s="205">
        <v>261722.78436362499</v>
      </c>
      <c r="GG91" s="206">
        <v>6.7473203651958897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0.16213101276643499</v>
      </c>
      <c r="C92" s="76">
        <v>2672.5286109757299</v>
      </c>
      <c r="D92" s="203">
        <v>0.1764337</v>
      </c>
      <c r="E92" s="76">
        <v>16483.7594324151</v>
      </c>
      <c r="F92" s="76">
        <v>15147.495126927201</v>
      </c>
      <c r="G92" s="204">
        <v>0.83044463977928695</v>
      </c>
      <c r="H92" s="205">
        <v>77803.386592041003</v>
      </c>
      <c r="I92" s="206">
        <v>4.72000255227226</v>
      </c>
      <c r="J92" s="207"/>
      <c r="K92" s="203">
        <v>0.21195375075332601</v>
      </c>
      <c r="L92" s="76">
        <v>4727.3968867450403</v>
      </c>
      <c r="M92" s="203">
        <v>0.2370786</v>
      </c>
      <c r="N92" s="76">
        <v>22303.9076682669</v>
      </c>
      <c r="O92" s="76">
        <v>19940.209224894399</v>
      </c>
      <c r="P92" s="204">
        <v>0.83943384912805497</v>
      </c>
      <c r="Q92" s="205">
        <v>112639.36421656499</v>
      </c>
      <c r="R92" s="206">
        <v>5.0502076089932704</v>
      </c>
      <c r="S92" s="209"/>
      <c r="T92" s="202">
        <v>85</v>
      </c>
      <c r="U92" s="203">
        <v>0.15842176745470901</v>
      </c>
      <c r="V92" s="76">
        <v>3466.4373503930501</v>
      </c>
      <c r="W92" s="203">
        <v>0.17205000000000001</v>
      </c>
      <c r="X92" s="76">
        <v>21881.0672680071</v>
      </c>
      <c r="Y92" s="76">
        <v>20147.8485928105</v>
      </c>
      <c r="Z92" s="204">
        <v>0.86471416403858103</v>
      </c>
      <c r="AA92" s="205">
        <v>102110.71996535</v>
      </c>
      <c r="AB92" s="206">
        <v>4.6666242882333897</v>
      </c>
      <c r="AC92" s="207"/>
      <c r="AD92" s="203">
        <v>0.13222362512981001</v>
      </c>
      <c r="AE92" s="76">
        <v>3561.76661007965</v>
      </c>
      <c r="AF92" s="203">
        <v>0.14158399999999999</v>
      </c>
      <c r="AG92" s="76">
        <v>26937.4448521048</v>
      </c>
      <c r="AH92" s="76">
        <v>25156.561547065001</v>
      </c>
      <c r="AI92" s="204">
        <v>0.88946536769045703</v>
      </c>
      <c r="AJ92" s="205">
        <v>153403.34177714199</v>
      </c>
      <c r="AK92" s="206">
        <v>5.6947992884765197</v>
      </c>
      <c r="AL92" s="219"/>
      <c r="AM92" s="202">
        <v>85</v>
      </c>
      <c r="AN92" s="203">
        <v>0.136377734242526</v>
      </c>
      <c r="AO92" s="76">
        <v>2936.7889275357802</v>
      </c>
      <c r="AP92" s="203">
        <v>0.14635770000000001</v>
      </c>
      <c r="AQ92" s="76">
        <v>21534.225831272099</v>
      </c>
      <c r="AR92" s="76">
        <v>20065.831367504299</v>
      </c>
      <c r="AS92" s="204">
        <v>0.87697395452770999</v>
      </c>
      <c r="AT92" s="205">
        <v>114287.959514998</v>
      </c>
      <c r="AU92" s="206">
        <v>5.3072704080695701</v>
      </c>
      <c r="AV92" s="207"/>
      <c r="AW92" s="203">
        <v>0.141978657094636</v>
      </c>
      <c r="AX92" s="76">
        <v>3764.1712273030298</v>
      </c>
      <c r="AY92" s="203">
        <v>0.15282780000000001</v>
      </c>
      <c r="AZ92" s="76">
        <v>26512.232925220698</v>
      </c>
      <c r="BA92" s="76">
        <v>24630.147311569199</v>
      </c>
      <c r="BB92" s="204">
        <v>0.87528008510480904</v>
      </c>
      <c r="BC92" s="205">
        <v>135386.28460924799</v>
      </c>
      <c r="BD92" s="206">
        <v>5.1065591114529303</v>
      </c>
      <c r="BE92" s="219"/>
      <c r="BF92" s="202">
        <v>85</v>
      </c>
      <c r="BG92" s="203">
        <v>0.16495503612263099</v>
      </c>
      <c r="BH92" s="76">
        <v>3909.8662140612701</v>
      </c>
      <c r="BI92" s="203">
        <v>0.1797831</v>
      </c>
      <c r="BJ92" s="76">
        <v>23702.6180343751</v>
      </c>
      <c r="BK92" s="76">
        <v>21747.6849273445</v>
      </c>
      <c r="BL92" s="204">
        <v>0.86160090882436902</v>
      </c>
      <c r="BM92" s="205">
        <v>118562.066755148</v>
      </c>
      <c r="BN92" s="206">
        <v>5.0020662942465597</v>
      </c>
      <c r="BO92" s="207"/>
      <c r="BP92" s="203">
        <v>0.173268163457243</v>
      </c>
      <c r="BQ92" s="76">
        <v>4945.8434450893001</v>
      </c>
      <c r="BR92" s="203">
        <v>0.18970290000000001</v>
      </c>
      <c r="BS92" s="76">
        <v>28544.444324936601</v>
      </c>
      <c r="BT92" s="76">
        <v>26071.522602392</v>
      </c>
      <c r="BU92" s="204">
        <v>0.86541046276186595</v>
      </c>
      <c r="BV92" s="205">
        <v>148788.191581066</v>
      </c>
      <c r="BW92" s="206">
        <v>5.2125096529233996</v>
      </c>
      <c r="BX92" s="219"/>
      <c r="BY92" s="202">
        <v>85</v>
      </c>
      <c r="BZ92" s="203">
        <v>0.15403021123386099</v>
      </c>
      <c r="CA92" s="76">
        <v>3547.7813855081499</v>
      </c>
      <c r="CB92" s="203">
        <v>0.16688269999999999</v>
      </c>
      <c r="CC92" s="76">
        <v>23033.022918611801</v>
      </c>
      <c r="CD92" s="76">
        <v>21259.132225857698</v>
      </c>
      <c r="CE92" s="204">
        <v>0.87317098429001205</v>
      </c>
      <c r="CF92" s="205">
        <v>112294.455822743</v>
      </c>
      <c r="CG92" s="206">
        <v>4.8753676935737298</v>
      </c>
      <c r="CH92" s="207"/>
      <c r="CI92" s="203">
        <v>0.15062425678212299</v>
      </c>
      <c r="CJ92" s="76">
        <v>4470.1953950294001</v>
      </c>
      <c r="CK92" s="203">
        <v>0.16289200000000001</v>
      </c>
      <c r="CL92" s="76">
        <v>29677.7922130796</v>
      </c>
      <c r="CM92" s="76">
        <v>27442.694515564901</v>
      </c>
      <c r="CN92" s="204">
        <v>0.87662629479419196</v>
      </c>
      <c r="CO92" s="205">
        <v>159256.55754515401</v>
      </c>
      <c r="CP92" s="206">
        <v>5.3661861502947596</v>
      </c>
      <c r="CQ92" s="219"/>
      <c r="CR92" s="202">
        <v>85</v>
      </c>
      <c r="CS92" s="203">
        <v>0.124761932667233</v>
      </c>
      <c r="CT92" s="76">
        <v>2943.01994407947</v>
      </c>
      <c r="CU92" s="203">
        <v>0.1330625</v>
      </c>
      <c r="CV92" s="76">
        <v>23589.0858786961</v>
      </c>
      <c r="CW92" s="76">
        <v>22117.575906656399</v>
      </c>
      <c r="CX92" s="204">
        <v>0.88414769843827801</v>
      </c>
      <c r="CY92" s="205">
        <v>122741.94753643499</v>
      </c>
      <c r="CZ92" s="206">
        <v>5.2033363296746797</v>
      </c>
      <c r="DA92" s="207"/>
      <c r="DB92" s="203">
        <v>0.13554277729081801</v>
      </c>
      <c r="DC92" s="76">
        <v>4142.0785492260602</v>
      </c>
      <c r="DD92" s="203">
        <v>0.14539650000000001</v>
      </c>
      <c r="DE92" s="76">
        <v>30559.197856326198</v>
      </c>
      <c r="DF92" s="76">
        <v>28488.1585817132</v>
      </c>
      <c r="DG92" s="204">
        <v>0.879043943625339</v>
      </c>
      <c r="DH92" s="205">
        <v>177769.902171947</v>
      </c>
      <c r="DI92" s="206">
        <v>5.8172306422351099</v>
      </c>
      <c r="DJ92" s="219"/>
      <c r="DK92" s="202">
        <v>85</v>
      </c>
      <c r="DL92" s="203">
        <v>0.119588351564394</v>
      </c>
      <c r="DM92" s="76">
        <v>3122.7906464289799</v>
      </c>
      <c r="DN92" s="203">
        <v>0.1271938</v>
      </c>
      <c r="DO92" s="76">
        <v>26112.8329438295</v>
      </c>
      <c r="DP92" s="76">
        <v>24551.437620615001</v>
      </c>
      <c r="DQ92" s="204">
        <v>0.88162333869156595</v>
      </c>
      <c r="DR92" s="205">
        <v>149367.72006861999</v>
      </c>
      <c r="DS92" s="206">
        <v>5.7200886778512201</v>
      </c>
      <c r="DT92" s="207"/>
      <c r="DU92" s="203">
        <v>0.124017190193281</v>
      </c>
      <c r="DV92" s="76">
        <v>4051.7505108806199</v>
      </c>
      <c r="DW92" s="203">
        <v>0.13221569999999999</v>
      </c>
      <c r="DX92" s="76">
        <v>32670.878162664001</v>
      </c>
      <c r="DY92" s="76">
        <v>30645.002907223701</v>
      </c>
      <c r="DZ92" s="204">
        <v>0.890017365503875</v>
      </c>
      <c r="EA92" s="205">
        <v>185731.44196392299</v>
      </c>
      <c r="EB92" s="206">
        <v>5.6849234672906599</v>
      </c>
      <c r="EC92" s="219"/>
      <c r="ED92" s="202">
        <v>85</v>
      </c>
      <c r="EE92" s="203">
        <v>0.13176868961088201</v>
      </c>
      <c r="EF92" s="76">
        <v>3648.1959897052202</v>
      </c>
      <c r="EG92" s="203">
        <v>0.14106250000000001</v>
      </c>
      <c r="EH92" s="76">
        <v>27686.364647614399</v>
      </c>
      <c r="EI92" s="76">
        <v>25862.266652761798</v>
      </c>
      <c r="EJ92" s="204">
        <v>0.89167252240418005</v>
      </c>
      <c r="EK92" s="205">
        <v>173925.15785179799</v>
      </c>
      <c r="EL92" s="206">
        <v>6.2819788753589201</v>
      </c>
      <c r="EM92" s="207"/>
      <c r="EN92" s="203">
        <v>0.103128988319495</v>
      </c>
      <c r="EO92" s="76">
        <v>3609.0790016364799</v>
      </c>
      <c r="EP92" s="203">
        <v>0.1087359</v>
      </c>
      <c r="EQ92" s="76">
        <v>34995.776264724896</v>
      </c>
      <c r="ER92" s="76">
        <v>33191.236763906702</v>
      </c>
      <c r="ES92" s="204">
        <v>0.89886177780726395</v>
      </c>
      <c r="ET92" s="205">
        <v>204897.41897642301</v>
      </c>
      <c r="EU92" s="206">
        <v>5.8549185314959296</v>
      </c>
      <c r="EV92" s="219"/>
      <c r="EW92" s="202">
        <v>85</v>
      </c>
      <c r="EX92" s="203">
        <v>0.14174154402973799</v>
      </c>
      <c r="EY92" s="76">
        <v>3945.7275343023498</v>
      </c>
      <c r="EZ92" s="203">
        <v>0.1525531</v>
      </c>
      <c r="FA92" s="76">
        <v>27837.480967996999</v>
      </c>
      <c r="FB92" s="76">
        <v>25864.617200845802</v>
      </c>
      <c r="FC92" s="204">
        <v>0.87291277506696596</v>
      </c>
      <c r="FD92" s="205">
        <v>156624.10958500399</v>
      </c>
      <c r="FE92" s="206">
        <v>5.6263750935317898</v>
      </c>
      <c r="FF92" s="207"/>
      <c r="FG92" s="203">
        <v>0.111538664003307</v>
      </c>
      <c r="FH92" s="76">
        <v>4111.8056019538299</v>
      </c>
      <c r="FI92" s="203">
        <v>0.1181265</v>
      </c>
      <c r="FJ92" s="76">
        <v>36864.397101187598</v>
      </c>
      <c r="FK92" s="76">
        <v>34808.494300210703</v>
      </c>
      <c r="FL92" s="204">
        <v>0.89825725706184201</v>
      </c>
      <c r="FM92" s="205">
        <v>224227.779468889</v>
      </c>
      <c r="FN92" s="206">
        <v>6.0825022813587601</v>
      </c>
      <c r="FO92" s="219"/>
      <c r="FP92" s="202">
        <v>85</v>
      </c>
      <c r="FQ92" s="203">
        <v>0.10459750251342199</v>
      </c>
      <c r="FR92" s="76">
        <v>2852.6866683612202</v>
      </c>
      <c r="FS92" s="203">
        <v>0.1103697</v>
      </c>
      <c r="FT92" s="76">
        <v>27272.990270443199</v>
      </c>
      <c r="FU92" s="76">
        <v>25846.646936262601</v>
      </c>
      <c r="FV92" s="204">
        <v>0.89354215993529496</v>
      </c>
      <c r="FW92" s="205">
        <v>156861.63558896599</v>
      </c>
      <c r="FX92" s="206">
        <v>5.7515378414138496</v>
      </c>
      <c r="FY92" s="207"/>
      <c r="FZ92" s="203">
        <v>0.11296356760088599</v>
      </c>
      <c r="GA92" s="76">
        <v>3991.98411876829</v>
      </c>
      <c r="GB92" s="203">
        <v>0.1197259</v>
      </c>
      <c r="GC92" s="76">
        <v>35338.6866540232</v>
      </c>
      <c r="GD92" s="76">
        <v>33342.694594638997</v>
      </c>
      <c r="GE92" s="204">
        <v>0.899599896382829</v>
      </c>
      <c r="GF92" s="205">
        <v>224658.86880660299</v>
      </c>
      <c r="GG92" s="206">
        <v>6.3573066822229096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0.169434321797612</v>
      </c>
      <c r="C93" s="76">
        <v>2340.0965274208402</v>
      </c>
      <c r="D93" s="203">
        <v>0.1851169</v>
      </c>
      <c r="E93" s="76">
        <v>13811.2308214393</v>
      </c>
      <c r="F93" s="76">
        <v>12641.1825577289</v>
      </c>
      <c r="G93" s="204">
        <v>0.83453947017662999</v>
      </c>
      <c r="H93" s="205">
        <v>62655.891465113797</v>
      </c>
      <c r="I93" s="206">
        <v>4.5365899878997302</v>
      </c>
      <c r="J93" s="207"/>
      <c r="K93" s="203">
        <v>0.10343109229377601</v>
      </c>
      <c r="L93" s="76">
        <v>1817.9577088461299</v>
      </c>
      <c r="M93" s="203">
        <v>0.1090718</v>
      </c>
      <c r="N93" s="76">
        <v>17576.510781521902</v>
      </c>
      <c r="O93" s="76">
        <v>16667.5319270988</v>
      </c>
      <c r="P93" s="204">
        <v>0.835875478492482</v>
      </c>
      <c r="Q93" s="205">
        <v>92699.154991670293</v>
      </c>
      <c r="R93" s="206">
        <v>5.2740362489422399</v>
      </c>
      <c r="S93" s="209"/>
      <c r="T93" s="202">
        <v>86</v>
      </c>
      <c r="U93" s="203">
        <v>0.16532739388654999</v>
      </c>
      <c r="V93" s="76">
        <v>3044.4427736644102</v>
      </c>
      <c r="W93" s="203">
        <v>0.18022550000000001</v>
      </c>
      <c r="X93" s="76">
        <v>18414.629917613998</v>
      </c>
      <c r="Y93" s="76">
        <v>16892.408530781799</v>
      </c>
      <c r="Z93" s="204">
        <v>0.83842244758627005</v>
      </c>
      <c r="AA93" s="205">
        <v>81962.871372539899</v>
      </c>
      <c r="AB93" s="206">
        <v>4.4509648979771503</v>
      </c>
      <c r="AC93" s="207"/>
      <c r="AD93" s="203">
        <v>0.14359514334786999</v>
      </c>
      <c r="AE93" s="76">
        <v>3356.6338680172898</v>
      </c>
      <c r="AF93" s="203">
        <v>0.15470239999999999</v>
      </c>
      <c r="AG93" s="76">
        <v>23375.6782420251</v>
      </c>
      <c r="AH93" s="76">
        <v>21697.361308016501</v>
      </c>
      <c r="AI93" s="204">
        <v>0.86249312202000605</v>
      </c>
      <c r="AJ93" s="205">
        <v>128246.780230077</v>
      </c>
      <c r="AK93" s="206">
        <v>5.4863340820422897</v>
      </c>
      <c r="AL93" s="219"/>
      <c r="AM93" s="202">
        <v>86</v>
      </c>
      <c r="AN93" s="203">
        <v>0.14326174601631</v>
      </c>
      <c r="AO93" s="76">
        <v>2664.3012822574301</v>
      </c>
      <c r="AP93" s="203">
        <v>0.15431549999999999</v>
      </c>
      <c r="AQ93" s="76">
        <v>18597.436903736401</v>
      </c>
      <c r="AR93" s="76">
        <v>17265.2862626077</v>
      </c>
      <c r="AS93" s="204">
        <v>0.86043214190307804</v>
      </c>
      <c r="AT93" s="205">
        <v>94222.128147493597</v>
      </c>
      <c r="AU93" s="206">
        <v>5.0664039692783502</v>
      </c>
      <c r="AV93" s="207"/>
      <c r="AW93" s="203">
        <v>0.154454956566482</v>
      </c>
      <c r="AX93" s="76">
        <v>3513.5508815235098</v>
      </c>
      <c r="AY93" s="203">
        <v>0.16738140000000001</v>
      </c>
      <c r="AZ93" s="76">
        <v>22748.061697917601</v>
      </c>
      <c r="BA93" s="76">
        <v>20991.286257155902</v>
      </c>
      <c r="BB93" s="204">
        <v>0.85225987451954699</v>
      </c>
      <c r="BC93" s="205">
        <v>110756.137297679</v>
      </c>
      <c r="BD93" s="206">
        <v>4.8688164630667199</v>
      </c>
      <c r="BE93" s="219"/>
      <c r="BF93" s="202">
        <v>86</v>
      </c>
      <c r="BG93" s="203">
        <v>0.15418064471055301</v>
      </c>
      <c r="BH93" s="76">
        <v>3051.65923625196</v>
      </c>
      <c r="BI93" s="203">
        <v>0.16705929999999999</v>
      </c>
      <c r="BJ93" s="76">
        <v>19792.751820313799</v>
      </c>
      <c r="BK93" s="76">
        <v>18266.9222021879</v>
      </c>
      <c r="BL93" s="204">
        <v>0.839947896211239</v>
      </c>
      <c r="BM93" s="205">
        <v>96814.381827803896</v>
      </c>
      <c r="BN93" s="206">
        <v>4.8914058392042596</v>
      </c>
      <c r="BO93" s="207"/>
      <c r="BP93" s="203">
        <v>0.14600248936245799</v>
      </c>
      <c r="BQ93" s="76">
        <v>3445.4544739287899</v>
      </c>
      <c r="BR93" s="203">
        <v>0.15750020000000001</v>
      </c>
      <c r="BS93" s="76">
        <v>23598.600879847301</v>
      </c>
      <c r="BT93" s="76">
        <v>21875.8736428829</v>
      </c>
      <c r="BU93" s="204">
        <v>0.83907157922858999</v>
      </c>
      <c r="BV93" s="205">
        <v>122716.66897867501</v>
      </c>
      <c r="BW93" s="206">
        <v>5.2001671456493801</v>
      </c>
      <c r="BX93" s="219"/>
      <c r="BY93" s="202">
        <v>86</v>
      </c>
      <c r="BZ93" s="203">
        <v>0.16033583805141999</v>
      </c>
      <c r="CA93" s="76">
        <v>3124.18253084452</v>
      </c>
      <c r="CB93" s="203">
        <v>0.17430989999999999</v>
      </c>
      <c r="CC93" s="76">
        <v>19485.241533103599</v>
      </c>
      <c r="CD93" s="76">
        <v>17923.150267681402</v>
      </c>
      <c r="CE93" s="204">
        <v>0.84308005036448597</v>
      </c>
      <c r="CF93" s="205">
        <v>91035.323596885501</v>
      </c>
      <c r="CG93" s="206">
        <v>4.6720141211606103</v>
      </c>
      <c r="CH93" s="207"/>
      <c r="CI93" s="203">
        <v>0.103417873323581</v>
      </c>
      <c r="CJ93" s="76">
        <v>2606.9160545210302</v>
      </c>
      <c r="CK93" s="203">
        <v>0.1090571</v>
      </c>
      <c r="CL93" s="76">
        <v>25207.596818050199</v>
      </c>
      <c r="CM93" s="76">
        <v>23904.138790789701</v>
      </c>
      <c r="CN93" s="204">
        <v>0.87105654939356503</v>
      </c>
      <c r="CO93" s="205">
        <v>131813.863029589</v>
      </c>
      <c r="CP93" s="206">
        <v>5.2291324707003302</v>
      </c>
      <c r="CQ93" s="219"/>
      <c r="CR93" s="202">
        <v>86</v>
      </c>
      <c r="CS93" s="203">
        <v>0.15428055101739299</v>
      </c>
      <c r="CT93" s="76">
        <v>3185.2864287340799</v>
      </c>
      <c r="CU93" s="203">
        <v>0.16717660000000001</v>
      </c>
      <c r="CV93" s="76">
        <v>20646.065934616701</v>
      </c>
      <c r="CW93" s="76">
        <v>19053.4227202496</v>
      </c>
      <c r="CX93" s="204">
        <v>0.86146071344624198</v>
      </c>
      <c r="CY93" s="205">
        <v>100624.37162977899</v>
      </c>
      <c r="CZ93" s="206">
        <v>4.8737794380993904</v>
      </c>
      <c r="DA93" s="207"/>
      <c r="DB93" s="203">
        <v>0.128478982117149</v>
      </c>
      <c r="DC93" s="76">
        <v>3394.0445990435101</v>
      </c>
      <c r="DD93" s="203">
        <v>0.137299</v>
      </c>
      <c r="DE93" s="76">
        <v>26417.119307100202</v>
      </c>
      <c r="DF93" s="76">
        <v>24720.097007578399</v>
      </c>
      <c r="DG93" s="204">
        <v>0.86773235752227496</v>
      </c>
      <c r="DH93" s="205">
        <v>149281.743590233</v>
      </c>
      <c r="DI93" s="206">
        <v>5.6509470943756801</v>
      </c>
      <c r="DJ93" s="219"/>
      <c r="DK93" s="202">
        <v>86</v>
      </c>
      <c r="DL93" s="203">
        <v>0.117623052981052</v>
      </c>
      <c r="DM93" s="76">
        <v>2704.1589631837701</v>
      </c>
      <c r="DN93" s="203">
        <v>0.1249729</v>
      </c>
      <c r="DO93" s="76">
        <v>22990.042297400501</v>
      </c>
      <c r="DP93" s="76">
        <v>21637.9628158087</v>
      </c>
      <c r="DQ93" s="204">
        <v>0.88133180427853897</v>
      </c>
      <c r="DR93" s="205">
        <v>124816.282448005</v>
      </c>
      <c r="DS93" s="206">
        <v>5.4291454027519404</v>
      </c>
      <c r="DT93" s="207"/>
      <c r="DU93" s="203">
        <v>0.13020836303575301</v>
      </c>
      <c r="DV93" s="76">
        <v>3726.44976304996</v>
      </c>
      <c r="DW93" s="203">
        <v>0.13927580000000001</v>
      </c>
      <c r="DX93" s="76">
        <v>28619.127651783401</v>
      </c>
      <c r="DY93" s="76">
        <v>26755.902770258399</v>
      </c>
      <c r="DZ93" s="204">
        <v>0.87309186594828003</v>
      </c>
      <c r="EA93" s="205">
        <v>155086.43905669899</v>
      </c>
      <c r="EB93" s="206">
        <v>5.4189785567078497</v>
      </c>
      <c r="EC93" s="219"/>
      <c r="ED93" s="202">
        <v>86</v>
      </c>
      <c r="EE93" s="203">
        <v>0.110553766459911</v>
      </c>
      <c r="EF93" s="76">
        <v>2657.51008393045</v>
      </c>
      <c r="EG93" s="203">
        <v>0.1170224</v>
      </c>
      <c r="EH93" s="76">
        <v>24038.168657909198</v>
      </c>
      <c r="EI93" s="76">
        <v>22709.413615943999</v>
      </c>
      <c r="EJ93" s="204">
        <v>0.87809061444035696</v>
      </c>
      <c r="EK93" s="205">
        <v>148062.89119903601</v>
      </c>
      <c r="EL93" s="206">
        <v>6.1594913200810399</v>
      </c>
      <c r="EM93" s="207"/>
      <c r="EN93" s="203">
        <v>0.116250868290615</v>
      </c>
      <c r="EO93" s="76">
        <v>3648.7308096087099</v>
      </c>
      <c r="EP93" s="203">
        <v>0.12342500000000001</v>
      </c>
      <c r="EQ93" s="76">
        <v>31386.697263088401</v>
      </c>
      <c r="ER93" s="76">
        <v>29562.331858284098</v>
      </c>
      <c r="ES93" s="204">
        <v>0.89066677655203297</v>
      </c>
      <c r="ET93" s="205">
        <v>171706.18221251699</v>
      </c>
      <c r="EU93" s="206">
        <v>5.47066742235564</v>
      </c>
      <c r="EV93" s="219"/>
      <c r="EW93" s="202">
        <v>86</v>
      </c>
      <c r="EX93" s="203">
        <v>0.1381778318513</v>
      </c>
      <c r="EY93" s="76">
        <v>3301.31068859377</v>
      </c>
      <c r="EZ93" s="203">
        <v>0.14843290000000001</v>
      </c>
      <c r="FA93" s="76">
        <v>23891.753433694601</v>
      </c>
      <c r="FB93" s="76">
        <v>22241.098089397801</v>
      </c>
      <c r="FC93" s="204">
        <v>0.85990439822439901</v>
      </c>
      <c r="FD93" s="205">
        <v>130759.492384158</v>
      </c>
      <c r="FE93" s="206">
        <v>5.4729968960648598</v>
      </c>
      <c r="FF93" s="207"/>
      <c r="FG93" s="203">
        <v>0.11702368289925601</v>
      </c>
      <c r="FH93" s="76">
        <v>3832.82888173521</v>
      </c>
      <c r="FI93" s="203">
        <v>0.1242965</v>
      </c>
      <c r="FJ93" s="76">
        <v>32752.591499233698</v>
      </c>
      <c r="FK93" s="76">
        <v>30836.177058366098</v>
      </c>
      <c r="FL93" s="204">
        <v>0.88588080806987202</v>
      </c>
      <c r="FM93" s="205">
        <v>189419.285168678</v>
      </c>
      <c r="FN93" s="206">
        <v>5.7833373329591202</v>
      </c>
      <c r="FO93" s="219"/>
      <c r="FP93" s="202">
        <v>86</v>
      </c>
      <c r="FQ93" s="203">
        <v>0.104922752150569</v>
      </c>
      <c r="FR93" s="76">
        <v>2562.2454622829</v>
      </c>
      <c r="FS93" s="203">
        <v>0.11073189999999999</v>
      </c>
      <c r="FT93" s="76">
        <v>24420.303602082</v>
      </c>
      <c r="FU93" s="76">
        <v>23139.180870940501</v>
      </c>
      <c r="FV93" s="204">
        <v>0.89524884709422403</v>
      </c>
      <c r="FW93" s="205">
        <v>131014.988652703</v>
      </c>
      <c r="FX93" s="206">
        <v>5.3650024499094799</v>
      </c>
      <c r="FY93" s="207"/>
      <c r="FZ93" s="203">
        <v>9.7092976512894294E-2</v>
      </c>
      <c r="GA93" s="76">
        <v>3043.5446530121899</v>
      </c>
      <c r="GB93" s="203">
        <v>0.102047</v>
      </c>
      <c r="GC93" s="76">
        <v>31346.702535254899</v>
      </c>
      <c r="GD93" s="76">
        <v>29824.930208748799</v>
      </c>
      <c r="GE93" s="204">
        <v>0.894496697742724</v>
      </c>
      <c r="GF93" s="205">
        <v>191316.17421196401</v>
      </c>
      <c r="GG93" s="206">
        <v>6.1032312408871503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0.16956407893974601</v>
      </c>
      <c r="C94" s="76">
        <v>1945.09232095937</v>
      </c>
      <c r="D94" s="203">
        <v>0.18527179999999999</v>
      </c>
      <c r="E94" s="76">
        <v>11471.1342940185</v>
      </c>
      <c r="F94" s="76">
        <v>10498.5881335388</v>
      </c>
      <c r="G94" s="204">
        <v>0.83050680469129701</v>
      </c>
      <c r="H94" s="205">
        <v>50014.708907384898</v>
      </c>
      <c r="I94" s="206">
        <v>4.3600491133178201</v>
      </c>
      <c r="J94" s="207"/>
      <c r="K94" s="203">
        <v>0.14045470996091</v>
      </c>
      <c r="L94" s="76">
        <v>2213.3630012262802</v>
      </c>
      <c r="M94" s="203">
        <v>0.15106349999999999</v>
      </c>
      <c r="N94" s="76">
        <v>15758.553072675701</v>
      </c>
      <c r="O94" s="76">
        <v>14651.871572062601</v>
      </c>
      <c r="P94" s="204">
        <v>0.879066657028024</v>
      </c>
      <c r="Q94" s="205">
        <v>76031.623064571599</v>
      </c>
      <c r="R94" s="206">
        <v>4.8247845290063696</v>
      </c>
      <c r="S94" s="209"/>
      <c r="T94" s="202">
        <v>87</v>
      </c>
      <c r="U94" s="203">
        <v>0.187168424607213</v>
      </c>
      <c r="V94" s="76">
        <v>2876.81371365108</v>
      </c>
      <c r="W94" s="203">
        <v>0.20649290000000001</v>
      </c>
      <c r="X94" s="76">
        <v>15370.187143949601</v>
      </c>
      <c r="Y94" s="76">
        <v>13931.7802871241</v>
      </c>
      <c r="Z94" s="204">
        <v>0.82473616842365505</v>
      </c>
      <c r="AA94" s="205">
        <v>65070.462841758097</v>
      </c>
      <c r="AB94" s="206">
        <v>4.2335504592325499</v>
      </c>
      <c r="AC94" s="207"/>
      <c r="AD94" s="203">
        <v>0.16588110590216301</v>
      </c>
      <c r="AE94" s="76">
        <v>3320.7812198648899</v>
      </c>
      <c r="AF94" s="203">
        <v>0.18088370000000001</v>
      </c>
      <c r="AG94" s="76">
        <v>20019.044374007801</v>
      </c>
      <c r="AH94" s="76">
        <v>18358.6537640754</v>
      </c>
      <c r="AI94" s="204">
        <v>0.84612379834834806</v>
      </c>
      <c r="AJ94" s="205">
        <v>106549.41892205999</v>
      </c>
      <c r="AK94" s="206">
        <v>5.3224028545738697</v>
      </c>
      <c r="AL94" s="219"/>
      <c r="AM94" s="202">
        <v>87</v>
      </c>
      <c r="AN94" s="203">
        <v>0.15542414592218201</v>
      </c>
      <c r="AO94" s="76">
        <v>2476.3939958306601</v>
      </c>
      <c r="AP94" s="203">
        <v>0.16852020000000001</v>
      </c>
      <c r="AQ94" s="76">
        <v>15933.135621478899</v>
      </c>
      <c r="AR94" s="76">
        <v>14694.938623563599</v>
      </c>
      <c r="AS94" s="204">
        <v>0.85112626573642203</v>
      </c>
      <c r="AT94" s="205">
        <v>76956.841884886002</v>
      </c>
      <c r="AU94" s="206">
        <v>4.82998724878379</v>
      </c>
      <c r="AV94" s="207"/>
      <c r="AW94" s="203">
        <v>0.17393939432673999</v>
      </c>
      <c r="AX94" s="76">
        <v>3345.6391615747302</v>
      </c>
      <c r="AY94" s="203">
        <v>0.1905078</v>
      </c>
      <c r="AZ94" s="76">
        <v>19234.5108163941</v>
      </c>
      <c r="BA94" s="76">
        <v>17561.691235606799</v>
      </c>
      <c r="BB94" s="204">
        <v>0.83661815767101999</v>
      </c>
      <c r="BC94" s="205">
        <v>89764.851040523106</v>
      </c>
      <c r="BD94" s="206">
        <v>4.66686425755179</v>
      </c>
      <c r="BE94" s="219"/>
      <c r="BF94" s="202">
        <v>87</v>
      </c>
      <c r="BG94" s="203">
        <v>0.18466520438423301</v>
      </c>
      <c r="BH94" s="76">
        <v>3091.4972836511602</v>
      </c>
      <c r="BI94" s="203">
        <v>0.2034503</v>
      </c>
      <c r="BJ94" s="76">
        <v>16741.092584061898</v>
      </c>
      <c r="BK94" s="76">
        <v>15195.343942236301</v>
      </c>
      <c r="BL94" s="204">
        <v>0.83185025775258004</v>
      </c>
      <c r="BM94" s="205">
        <v>78547.459625616</v>
      </c>
      <c r="BN94" s="206">
        <v>4.6918956592113998</v>
      </c>
      <c r="BO94" s="207"/>
      <c r="BP94" s="203">
        <v>0.13258976792712701</v>
      </c>
      <c r="BQ94" s="76">
        <v>2672.10100496214</v>
      </c>
      <c r="BR94" s="203">
        <v>0.14200389999999999</v>
      </c>
      <c r="BS94" s="76">
        <v>20153.146405918498</v>
      </c>
      <c r="BT94" s="76">
        <v>18817.095903437399</v>
      </c>
      <c r="BU94" s="204">
        <v>0.86017574477805603</v>
      </c>
      <c r="BV94" s="205">
        <v>100840.79533579201</v>
      </c>
      <c r="BW94" s="206">
        <v>5.0037246445139196</v>
      </c>
      <c r="BX94" s="219"/>
      <c r="BY94" s="202">
        <v>87</v>
      </c>
      <c r="BZ94" s="203">
        <v>0.162677372255666</v>
      </c>
      <c r="CA94" s="76">
        <v>2661.57408580742</v>
      </c>
      <c r="CB94" s="203">
        <v>0.17708090000000001</v>
      </c>
      <c r="CC94" s="76">
        <v>16361.0590022591</v>
      </c>
      <c r="CD94" s="76">
        <v>15030.271959355399</v>
      </c>
      <c r="CE94" s="204">
        <v>0.83859543299470396</v>
      </c>
      <c r="CF94" s="205">
        <v>73112.173329204103</v>
      </c>
      <c r="CG94" s="206">
        <v>4.4686699876278597</v>
      </c>
      <c r="CH94" s="207"/>
      <c r="CI94" s="203">
        <v>0.13102801869345801</v>
      </c>
      <c r="CJ94" s="76">
        <v>2961.32242156858</v>
      </c>
      <c r="CK94" s="203">
        <v>0.14021400000000001</v>
      </c>
      <c r="CL94" s="76">
        <v>22600.680763529199</v>
      </c>
      <c r="CM94" s="76">
        <v>21120.0195527449</v>
      </c>
      <c r="CN94" s="204">
        <v>0.88352982458763496</v>
      </c>
      <c r="CO94" s="205">
        <v>107909.724238799</v>
      </c>
      <c r="CP94" s="206">
        <v>4.7746227367156697</v>
      </c>
      <c r="CQ94" s="219"/>
      <c r="CR94" s="202">
        <v>87</v>
      </c>
      <c r="CS94" s="203">
        <v>0.13237745921532601</v>
      </c>
      <c r="CT94" s="76">
        <v>2311.4136269077699</v>
      </c>
      <c r="CU94" s="203">
        <v>0.14176040000000001</v>
      </c>
      <c r="CV94" s="76">
        <v>17460.779505882601</v>
      </c>
      <c r="CW94" s="76">
        <v>16305.072692428699</v>
      </c>
      <c r="CX94" s="204">
        <v>0.85575557377940104</v>
      </c>
      <c r="CY94" s="205">
        <v>81570.948909529397</v>
      </c>
      <c r="CZ94" s="206">
        <v>4.6716670857705997</v>
      </c>
      <c r="DA94" s="207"/>
      <c r="DB94" s="203">
        <v>0.10952549137095299</v>
      </c>
      <c r="DC94" s="76">
        <v>2521.6135702700599</v>
      </c>
      <c r="DD94" s="203">
        <v>0.1158709</v>
      </c>
      <c r="DE94" s="76">
        <v>23023.074708056702</v>
      </c>
      <c r="DF94" s="76">
        <v>21762.267922921601</v>
      </c>
      <c r="DG94" s="204">
        <v>0.880347189424459</v>
      </c>
      <c r="DH94" s="205">
        <v>124561.646582655</v>
      </c>
      <c r="DI94" s="206">
        <v>5.41029589497297</v>
      </c>
      <c r="DJ94" s="219"/>
      <c r="DK94" s="202">
        <v>87</v>
      </c>
      <c r="DL94" s="203">
        <v>0.14338136575930199</v>
      </c>
      <c r="DM94" s="76">
        <v>2908.61765809385</v>
      </c>
      <c r="DN94" s="203">
        <v>0.15445429999999999</v>
      </c>
      <c r="DO94" s="76">
        <v>20285.8833342168</v>
      </c>
      <c r="DP94" s="76">
        <v>18831.5745051698</v>
      </c>
      <c r="DQ94" s="204">
        <v>0.87030256339157397</v>
      </c>
      <c r="DR94" s="205">
        <v>103178.319632196</v>
      </c>
      <c r="DS94" s="206">
        <v>5.0862128078081899</v>
      </c>
      <c r="DT94" s="207"/>
      <c r="DU94" s="203">
        <v>0.149295071119352</v>
      </c>
      <c r="DV94" s="76">
        <v>3716.3541157495702</v>
      </c>
      <c r="DW94" s="203">
        <v>0.1613386</v>
      </c>
      <c r="DX94" s="76">
        <v>24892.677888733499</v>
      </c>
      <c r="DY94" s="76">
        <v>23034.500830858698</v>
      </c>
      <c r="DZ94" s="204">
        <v>0.86091286205687501</v>
      </c>
      <c r="EA94" s="205">
        <v>128330.536286441</v>
      </c>
      <c r="EB94" s="206">
        <v>5.1553527852671799</v>
      </c>
      <c r="EC94" s="219"/>
      <c r="ED94" s="202">
        <v>87</v>
      </c>
      <c r="EE94" s="203">
        <v>0.107083784636108</v>
      </c>
      <c r="EF94" s="76">
        <v>2289.5218381140899</v>
      </c>
      <c r="EG94" s="203">
        <v>0.11314159999999999</v>
      </c>
      <c r="EH94" s="76">
        <v>21380.658573978799</v>
      </c>
      <c r="EI94" s="76">
        <v>20235.8976549217</v>
      </c>
      <c r="EJ94" s="204">
        <v>0.89107970805174597</v>
      </c>
      <c r="EK94" s="205">
        <v>125353.477583092</v>
      </c>
      <c r="EL94" s="206">
        <v>5.8629380918908103</v>
      </c>
      <c r="EM94" s="207"/>
      <c r="EN94" s="203">
        <v>0.13151604583951701</v>
      </c>
      <c r="EO94" s="76">
        <v>3647.9876675908199</v>
      </c>
      <c r="EP94" s="203">
        <v>0.14077300000000001</v>
      </c>
      <c r="EQ94" s="76">
        <v>27737.966453479701</v>
      </c>
      <c r="ER94" s="76">
        <v>25913.9726196843</v>
      </c>
      <c r="ES94" s="204">
        <v>0.87658756906967705</v>
      </c>
      <c r="ET94" s="205">
        <v>142143.850354233</v>
      </c>
      <c r="EU94" s="206">
        <v>5.1245231186153104</v>
      </c>
      <c r="EV94" s="219"/>
      <c r="EW94" s="202">
        <v>87</v>
      </c>
      <c r="EX94" s="203">
        <v>0.14342160899438</v>
      </c>
      <c r="EY94" s="76">
        <v>2953.1144284090201</v>
      </c>
      <c r="EZ94" s="203">
        <v>0.154501</v>
      </c>
      <c r="FA94" s="76">
        <v>20590.4427451009</v>
      </c>
      <c r="FB94" s="76">
        <v>19113.885530896401</v>
      </c>
      <c r="FC94" s="204">
        <v>0.85939486683923605</v>
      </c>
      <c r="FD94" s="205">
        <v>108518.39429476</v>
      </c>
      <c r="FE94" s="206">
        <v>5.2703283575861901</v>
      </c>
      <c r="FF94" s="207"/>
      <c r="FG94" s="203">
        <v>0.107458685113393</v>
      </c>
      <c r="FH94" s="76">
        <v>3107.6796646678499</v>
      </c>
      <c r="FI94" s="203">
        <v>0.1135602</v>
      </c>
      <c r="FJ94" s="76">
        <v>28919.762617498502</v>
      </c>
      <c r="FK94" s="76">
        <v>27365.922785164599</v>
      </c>
      <c r="FL94" s="204">
        <v>0.88746159205685304</v>
      </c>
      <c r="FM94" s="205">
        <v>158583.10811031199</v>
      </c>
      <c r="FN94" s="206">
        <v>5.4835549726939199</v>
      </c>
      <c r="FO94" s="219"/>
      <c r="FP94" s="202">
        <v>87</v>
      </c>
      <c r="FQ94" s="203">
        <v>9.6346474840577304E-2</v>
      </c>
      <c r="FR94" s="76">
        <v>2105.9468486300302</v>
      </c>
      <c r="FS94" s="203">
        <v>0.1012227</v>
      </c>
      <c r="FT94" s="76">
        <v>21858.058139799101</v>
      </c>
      <c r="FU94" s="76">
        <v>20805.084715484099</v>
      </c>
      <c r="FV94" s="204">
        <v>0.89912796963406105</v>
      </c>
      <c r="FW94" s="205">
        <v>107875.807781763</v>
      </c>
      <c r="FX94" s="206">
        <v>4.93528780515698</v>
      </c>
      <c r="FY94" s="207"/>
      <c r="FZ94" s="203">
        <v>0.11746022228747301</v>
      </c>
      <c r="GA94" s="76">
        <v>3324.4952162856798</v>
      </c>
      <c r="GB94" s="203">
        <v>0.1247891</v>
      </c>
      <c r="GC94" s="76">
        <v>28303.1578822427</v>
      </c>
      <c r="GD94" s="76">
        <v>26640.910274099901</v>
      </c>
      <c r="GE94" s="204">
        <v>0.89324300468220597</v>
      </c>
      <c r="GF94" s="205">
        <v>161491.24400321499</v>
      </c>
      <c r="GG94" s="206">
        <v>5.7057676982586596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0.17458430835250399</v>
      </c>
      <c r="C95" s="76">
        <v>1663.09744920345</v>
      </c>
      <c r="D95" s="203">
        <v>0.1912817</v>
      </c>
      <c r="E95" s="76">
        <v>9526.0419730591002</v>
      </c>
      <c r="F95" s="76">
        <v>8694.4932484573801</v>
      </c>
      <c r="G95" s="204">
        <v>0.82815833308880404</v>
      </c>
      <c r="H95" s="205">
        <v>39516.120773846102</v>
      </c>
      <c r="I95" s="206">
        <v>4.1482203086657501</v>
      </c>
      <c r="J95" s="207"/>
      <c r="K95" s="203">
        <v>0.13531184205643801</v>
      </c>
      <c r="L95" s="76">
        <v>1832.8246195724</v>
      </c>
      <c r="M95" s="203">
        <v>0.1451308</v>
      </c>
      <c r="N95" s="76">
        <v>13545.1900714494</v>
      </c>
      <c r="O95" s="76">
        <v>12628.777761663199</v>
      </c>
      <c r="P95" s="204">
        <v>0.86192249908490404</v>
      </c>
      <c r="Q95" s="205">
        <v>61379.751492509</v>
      </c>
      <c r="R95" s="206">
        <v>4.5314795265874697</v>
      </c>
      <c r="S95" s="209"/>
      <c r="T95" s="202">
        <v>88</v>
      </c>
      <c r="U95" s="203">
        <v>0.19145967470508601</v>
      </c>
      <c r="V95" s="76">
        <v>2391.97721293412</v>
      </c>
      <c r="W95" s="203">
        <v>0.21172840000000001</v>
      </c>
      <c r="X95" s="76">
        <v>12493.373430298499</v>
      </c>
      <c r="Y95" s="76">
        <v>11297.3848238315</v>
      </c>
      <c r="Z95" s="204">
        <v>0.81090747851318401</v>
      </c>
      <c r="AA95" s="205">
        <v>51138.682554633997</v>
      </c>
      <c r="AB95" s="206">
        <v>4.0932645485977499</v>
      </c>
      <c r="AC95" s="207"/>
      <c r="AD95" s="203">
        <v>0.133521001575028</v>
      </c>
      <c r="AE95" s="76">
        <v>2229.5688209045602</v>
      </c>
      <c r="AF95" s="203">
        <v>0.14307259999999999</v>
      </c>
      <c r="AG95" s="76">
        <v>16698.263154142998</v>
      </c>
      <c r="AH95" s="76">
        <v>15583.478743690701</v>
      </c>
      <c r="AI95" s="204">
        <v>0.848835592410635</v>
      </c>
      <c r="AJ95" s="205">
        <v>88190.765157985006</v>
      </c>
      <c r="AK95" s="206">
        <v>5.2814334247753303</v>
      </c>
      <c r="AL95" s="219"/>
      <c r="AM95" s="202">
        <v>88</v>
      </c>
      <c r="AN95" s="203">
        <v>0.17567052317755899</v>
      </c>
      <c r="AO95" s="76">
        <v>2363.9528416428602</v>
      </c>
      <c r="AP95" s="203">
        <v>0.19258639999999999</v>
      </c>
      <c r="AQ95" s="76">
        <v>13456.741625648299</v>
      </c>
      <c r="AR95" s="76">
        <v>12274.765204826799</v>
      </c>
      <c r="AS95" s="204">
        <v>0.83530564633621796</v>
      </c>
      <c r="AT95" s="205">
        <v>62261.903261322397</v>
      </c>
      <c r="AU95" s="206">
        <v>4.62681866036964</v>
      </c>
      <c r="AV95" s="207"/>
      <c r="AW95" s="203">
        <v>0.16279391278507099</v>
      </c>
      <c r="AX95" s="76">
        <v>2586.6115864278599</v>
      </c>
      <c r="AY95" s="203">
        <v>0.17721899999999999</v>
      </c>
      <c r="AZ95" s="76">
        <v>15888.871654819401</v>
      </c>
      <c r="BA95" s="76">
        <v>14595.565861605501</v>
      </c>
      <c r="BB95" s="204">
        <v>0.83110252115198302</v>
      </c>
      <c r="BC95" s="205">
        <v>72203.1598049163</v>
      </c>
      <c r="BD95" s="206">
        <v>4.5442597418814001</v>
      </c>
      <c r="BE95" s="219"/>
      <c r="BF95" s="202">
        <v>88</v>
      </c>
      <c r="BG95" s="203">
        <v>0.15828728821339799</v>
      </c>
      <c r="BH95" s="76">
        <v>2160.55742531235</v>
      </c>
      <c r="BI95" s="203">
        <v>0.1718914</v>
      </c>
      <c r="BJ95" s="76">
        <v>13649.5953004107</v>
      </c>
      <c r="BK95" s="76">
        <v>12569.3165877545</v>
      </c>
      <c r="BL95" s="204">
        <v>0.82718210496160205</v>
      </c>
      <c r="BM95" s="205">
        <v>63352.115683379699</v>
      </c>
      <c r="BN95" s="206">
        <v>4.6413182434407698</v>
      </c>
      <c r="BO95" s="207"/>
      <c r="BP95" s="203">
        <v>0.124451108894837</v>
      </c>
      <c r="BQ95" s="76">
        <v>2175.5354847900198</v>
      </c>
      <c r="BR95" s="203">
        <v>0.13270899999999999</v>
      </c>
      <c r="BS95" s="76">
        <v>17481.045400956398</v>
      </c>
      <c r="BT95" s="76">
        <v>16393.277658561401</v>
      </c>
      <c r="BU95" s="204">
        <v>0.87119063125817897</v>
      </c>
      <c r="BV95" s="205">
        <v>82023.699432354202</v>
      </c>
      <c r="BW95" s="206">
        <v>4.6921507010025101</v>
      </c>
      <c r="BX95" s="219"/>
      <c r="BY95" s="202">
        <v>88</v>
      </c>
      <c r="BZ95" s="203">
        <v>0.19924936610201299</v>
      </c>
      <c r="CA95" s="76">
        <v>2729.6136855270902</v>
      </c>
      <c r="CB95" s="203">
        <v>0.22129589999999999</v>
      </c>
      <c r="CC95" s="76">
        <v>13699.4849164517</v>
      </c>
      <c r="CD95" s="76">
        <v>12334.678073688199</v>
      </c>
      <c r="CE95" s="204">
        <v>0.82065568121743704</v>
      </c>
      <c r="CF95" s="205">
        <v>58081.901369848601</v>
      </c>
      <c r="CG95" s="206">
        <v>4.2397142464895197</v>
      </c>
      <c r="CH95" s="207"/>
      <c r="CI95" s="203">
        <v>0.148175925509266</v>
      </c>
      <c r="CJ95" s="76">
        <v>2910.08009872813</v>
      </c>
      <c r="CK95" s="203">
        <v>0.16003239999999999</v>
      </c>
      <c r="CL95" s="76">
        <v>19639.3583419606</v>
      </c>
      <c r="CM95" s="76">
        <v>18184.318292596599</v>
      </c>
      <c r="CN95" s="204">
        <v>0.86099912205020601</v>
      </c>
      <c r="CO95" s="205">
        <v>86789.704686054101</v>
      </c>
      <c r="CP95" s="206">
        <v>4.4191721121877396</v>
      </c>
      <c r="CQ95" s="219"/>
      <c r="CR95" s="202">
        <v>88</v>
      </c>
      <c r="CS95" s="203">
        <v>0.15444346112166699</v>
      </c>
      <c r="CT95" s="76">
        <v>2339.7205001473599</v>
      </c>
      <c r="CU95" s="203">
        <v>0.16736789999999999</v>
      </c>
      <c r="CV95" s="76">
        <v>15149.365878974801</v>
      </c>
      <c r="CW95" s="76">
        <v>13979.505628901101</v>
      </c>
      <c r="CX95" s="204">
        <v>0.85737156114566404</v>
      </c>
      <c r="CY95" s="205">
        <v>65265.876217100697</v>
      </c>
      <c r="CZ95" s="206">
        <v>4.3081589512390499</v>
      </c>
      <c r="DA95" s="207"/>
      <c r="DB95" s="203">
        <v>0.128732710425878</v>
      </c>
      <c r="DC95" s="76">
        <v>2639.2086599580698</v>
      </c>
      <c r="DD95" s="203">
        <v>0.13758880000000001</v>
      </c>
      <c r="DE95" s="76">
        <v>20501.461137786599</v>
      </c>
      <c r="DF95" s="76">
        <v>19181.856807807599</v>
      </c>
      <c r="DG95" s="204">
        <v>0.88142728854118202</v>
      </c>
      <c r="DH95" s="205">
        <v>102799.378659733</v>
      </c>
      <c r="DI95" s="206">
        <v>5.01424644657458</v>
      </c>
      <c r="DJ95" s="219"/>
      <c r="DK95" s="202">
        <v>88</v>
      </c>
      <c r="DL95" s="203">
        <v>0.17667391590728901</v>
      </c>
      <c r="DM95" s="76">
        <v>3070.1095747619702</v>
      </c>
      <c r="DN95" s="203">
        <v>0.19379299999999999</v>
      </c>
      <c r="DO95" s="76">
        <v>17377.265676122901</v>
      </c>
      <c r="DP95" s="76">
        <v>15842.2108887419</v>
      </c>
      <c r="DQ95" s="204">
        <v>0.84125790354878505</v>
      </c>
      <c r="DR95" s="205">
        <v>84346.745127026195</v>
      </c>
      <c r="DS95" s="206">
        <v>4.8538559920230799</v>
      </c>
      <c r="DT95" s="207"/>
      <c r="DU95" s="203">
        <v>0.138952505695736</v>
      </c>
      <c r="DV95" s="76">
        <v>2942.5032496802901</v>
      </c>
      <c r="DW95" s="203">
        <v>0.14932719999999999</v>
      </c>
      <c r="DX95" s="76">
        <v>21176.323772983898</v>
      </c>
      <c r="DY95" s="76">
        <v>19705.072148143699</v>
      </c>
      <c r="DZ95" s="204">
        <v>0.85545904783599303</v>
      </c>
      <c r="EA95" s="205">
        <v>105296.03545558199</v>
      </c>
      <c r="EB95" s="206">
        <v>4.9723472583997603</v>
      </c>
      <c r="EC95" s="219"/>
      <c r="ED95" s="202">
        <v>88</v>
      </c>
      <c r="EE95" s="203">
        <v>9.65375256206049E-2</v>
      </c>
      <c r="EF95" s="76">
        <v>1843.0111017650099</v>
      </c>
      <c r="EG95" s="203">
        <v>0.1014336</v>
      </c>
      <c r="EH95" s="76">
        <v>19091.1367358647</v>
      </c>
      <c r="EI95" s="76">
        <v>18169.631184982201</v>
      </c>
      <c r="EJ95" s="204">
        <v>0.897891039716887</v>
      </c>
      <c r="EK95" s="205">
        <v>105117.57992817</v>
      </c>
      <c r="EL95" s="206">
        <v>5.5060932925327597</v>
      </c>
      <c r="EM95" s="207"/>
      <c r="EN95" s="203">
        <v>0.13821041526983999</v>
      </c>
      <c r="EO95" s="76">
        <v>3329.48597183933</v>
      </c>
      <c r="EP95" s="203">
        <v>0.14847050000000001</v>
      </c>
      <c r="EQ95" s="76">
        <v>24089.978785888899</v>
      </c>
      <c r="ER95" s="76">
        <v>22425.235799969199</v>
      </c>
      <c r="ES95" s="204">
        <v>0.86537236606227597</v>
      </c>
      <c r="ET95" s="205">
        <v>116229.877734548</v>
      </c>
      <c r="EU95" s="206">
        <v>4.8248227517174902</v>
      </c>
      <c r="EV95" s="219"/>
      <c r="EW95" s="202">
        <v>88</v>
      </c>
      <c r="EX95" s="203">
        <v>0.124263069853569</v>
      </c>
      <c r="EY95" s="76">
        <v>2191.6685606474098</v>
      </c>
      <c r="EZ95" s="203">
        <v>0.13249520000000001</v>
      </c>
      <c r="FA95" s="76">
        <v>17637.328316691899</v>
      </c>
      <c r="FB95" s="76">
        <v>16541.4940363682</v>
      </c>
      <c r="FC95" s="204">
        <v>0.86541765721207697</v>
      </c>
      <c r="FD95" s="205">
        <v>89404.508763863603</v>
      </c>
      <c r="FE95" s="206">
        <v>5.0690505477097503</v>
      </c>
      <c r="FF95" s="207"/>
      <c r="FG95" s="203">
        <v>0.10641027461785001</v>
      </c>
      <c r="FH95" s="76">
        <v>2746.6708354694401</v>
      </c>
      <c r="FI95" s="203">
        <v>0.11239</v>
      </c>
      <c r="FJ95" s="76">
        <v>25812.0829528307</v>
      </c>
      <c r="FK95" s="76">
        <v>24438.747535096001</v>
      </c>
      <c r="FL95" s="204">
        <v>0.89303575570798999</v>
      </c>
      <c r="FM95" s="205">
        <v>131217.185325147</v>
      </c>
      <c r="FN95" s="206">
        <v>5.0835566259776499</v>
      </c>
      <c r="FO95" s="219"/>
      <c r="FP95" s="202">
        <v>88</v>
      </c>
      <c r="FQ95" s="203">
        <v>0.17459430472510401</v>
      </c>
      <c r="FR95" s="76">
        <v>3448.60613773453</v>
      </c>
      <c r="FS95" s="203">
        <v>0.19129370000000001</v>
      </c>
      <c r="FT95" s="76">
        <v>19752.111291169102</v>
      </c>
      <c r="FU95" s="76">
        <v>18027.808222301799</v>
      </c>
      <c r="FV95" s="204">
        <v>0.866509724369672</v>
      </c>
      <c r="FW95" s="205">
        <v>87070.723066278602</v>
      </c>
      <c r="FX95" s="206">
        <v>4.4081729685882696</v>
      </c>
      <c r="FY95" s="207"/>
      <c r="FZ95" s="203">
        <v>0.11328257088645</v>
      </c>
      <c r="GA95" s="76">
        <v>2829.6471241049999</v>
      </c>
      <c r="GB95" s="203">
        <v>0.1200843</v>
      </c>
      <c r="GC95" s="76">
        <v>24978.662665956999</v>
      </c>
      <c r="GD95" s="76">
        <v>23563.839103904498</v>
      </c>
      <c r="GE95" s="204">
        <v>0.88449827207342702</v>
      </c>
      <c r="GF95" s="205">
        <v>134850.33372911601</v>
      </c>
      <c r="GG95" s="206">
        <v>5.3986210363816101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0.169841457940898</v>
      </c>
      <c r="C96" s="76">
        <v>1335.45396164004</v>
      </c>
      <c r="D96" s="203">
        <v>0.18560299999999999</v>
      </c>
      <c r="E96" s="76">
        <v>7862.94452385565</v>
      </c>
      <c r="F96" s="76">
        <v>7195.2175430356301</v>
      </c>
      <c r="G96" s="204">
        <v>0.82756031173090405</v>
      </c>
      <c r="H96" s="205">
        <v>30821.6275253887</v>
      </c>
      <c r="I96" s="206">
        <v>3.9198581945832101</v>
      </c>
      <c r="J96" s="207"/>
      <c r="K96" s="203">
        <v>0.16289238264912501</v>
      </c>
      <c r="L96" s="76">
        <v>1907.8551149135501</v>
      </c>
      <c r="M96" s="203">
        <v>0.17733570000000001</v>
      </c>
      <c r="N96" s="76">
        <v>11712.365451877</v>
      </c>
      <c r="O96" s="76">
        <v>10758.4378944203</v>
      </c>
      <c r="P96" s="204">
        <v>0.85189858412738095</v>
      </c>
      <c r="Q96" s="205">
        <v>48750.973730845697</v>
      </c>
      <c r="R96" s="206">
        <v>4.1623508019067801</v>
      </c>
      <c r="S96" s="209"/>
      <c r="T96" s="202">
        <v>89</v>
      </c>
      <c r="U96" s="203">
        <v>0.201566372744163</v>
      </c>
      <c r="V96" s="76">
        <v>2036.10179518575</v>
      </c>
      <c r="W96" s="203">
        <v>0.22415769999999999</v>
      </c>
      <c r="X96" s="76">
        <v>10101.396217364399</v>
      </c>
      <c r="Y96" s="76">
        <v>9083.3453197715207</v>
      </c>
      <c r="Z96" s="204">
        <v>0.80402194502665003</v>
      </c>
      <c r="AA96" s="205">
        <v>39841.297730802602</v>
      </c>
      <c r="AB96" s="206">
        <v>3.9441377086382401</v>
      </c>
      <c r="AC96" s="207"/>
      <c r="AD96" s="203">
        <v>0.12144748107240901</v>
      </c>
      <c r="AE96" s="76">
        <v>1757.1864811784501</v>
      </c>
      <c r="AF96" s="203">
        <v>0.129299</v>
      </c>
      <c r="AG96" s="76">
        <v>14468.6943332384</v>
      </c>
      <c r="AH96" s="76">
        <v>13590.1010926492</v>
      </c>
      <c r="AI96" s="204">
        <v>0.87208391118391504</v>
      </c>
      <c r="AJ96" s="205">
        <v>72607.2864142943</v>
      </c>
      <c r="AK96" s="206">
        <v>5.0182334868666203</v>
      </c>
      <c r="AL96" s="219"/>
      <c r="AM96" s="202">
        <v>89</v>
      </c>
      <c r="AN96" s="203">
        <v>0.16906714932497899</v>
      </c>
      <c r="AO96" s="76">
        <v>1875.42617777589</v>
      </c>
      <c r="AP96" s="203">
        <v>0.1846787</v>
      </c>
      <c r="AQ96" s="76">
        <v>11092.788784005401</v>
      </c>
      <c r="AR96" s="76">
        <v>10155.075695117501</v>
      </c>
      <c r="AS96" s="204">
        <v>0.82731323374920096</v>
      </c>
      <c r="AT96" s="205">
        <v>49987.138056495503</v>
      </c>
      <c r="AU96" s="206">
        <v>4.5062733123136303</v>
      </c>
      <c r="AV96" s="207"/>
      <c r="AW96" s="203">
        <v>0.155548497454472</v>
      </c>
      <c r="AX96" s="76">
        <v>2069.1465663869299</v>
      </c>
      <c r="AY96" s="203">
        <v>0.16866639999999999</v>
      </c>
      <c r="AZ96" s="76">
        <v>13302.260068391501</v>
      </c>
      <c r="BA96" s="76">
        <v>12267.686785198101</v>
      </c>
      <c r="BB96" s="204">
        <v>0.84050778856536001</v>
      </c>
      <c r="BC96" s="205">
        <v>57607.593943310902</v>
      </c>
      <c r="BD96" s="206">
        <v>4.33066213163253</v>
      </c>
      <c r="BE96" s="219"/>
      <c r="BF96" s="202">
        <v>89</v>
      </c>
      <c r="BG96" s="203">
        <v>0.16711796804498499</v>
      </c>
      <c r="BH96" s="76">
        <v>1920.0246644783099</v>
      </c>
      <c r="BI96" s="203">
        <v>0.1823554</v>
      </c>
      <c r="BJ96" s="76">
        <v>11489.0378750984</v>
      </c>
      <c r="BK96" s="76">
        <v>10529.025542859201</v>
      </c>
      <c r="BL96" s="204">
        <v>0.83767685135060999</v>
      </c>
      <c r="BM96" s="205">
        <v>50782.799095625203</v>
      </c>
      <c r="BN96" s="206">
        <v>4.4201089462585097</v>
      </c>
      <c r="BO96" s="207"/>
      <c r="BP96" s="203">
        <v>0.13990681584180001</v>
      </c>
      <c r="BQ96" s="76">
        <v>2141.3451572059298</v>
      </c>
      <c r="BR96" s="203">
        <v>0.15042990000000001</v>
      </c>
      <c r="BS96" s="76">
        <v>15305.5099161664</v>
      </c>
      <c r="BT96" s="76">
        <v>14234.8373375634</v>
      </c>
      <c r="BU96" s="204">
        <v>0.868333815484988</v>
      </c>
      <c r="BV96" s="205">
        <v>65630.421773792797</v>
      </c>
      <c r="BW96" s="206">
        <v>4.2880258242471898</v>
      </c>
      <c r="BX96" s="219"/>
      <c r="BY96" s="202">
        <v>89</v>
      </c>
      <c r="BZ96" s="203">
        <v>0.20561217222983</v>
      </c>
      <c r="CA96" s="76">
        <v>2255.5390528719299</v>
      </c>
      <c r="CB96" s="203">
        <v>0.2291725</v>
      </c>
      <c r="CC96" s="76">
        <v>10969.8712309246</v>
      </c>
      <c r="CD96" s="76">
        <v>9842.1017044886594</v>
      </c>
      <c r="CE96" s="204">
        <v>0.79792124656122398</v>
      </c>
      <c r="CF96" s="205">
        <v>45747.223296160497</v>
      </c>
      <c r="CG96" s="206">
        <v>4.1702607380838499</v>
      </c>
      <c r="CH96" s="207"/>
      <c r="CI96" s="203">
        <v>0.15620374520192401</v>
      </c>
      <c r="CJ96" s="76">
        <v>2613.1759161179698</v>
      </c>
      <c r="CK96" s="203">
        <v>0.16943710000000001</v>
      </c>
      <c r="CL96" s="76">
        <v>16729.2782432325</v>
      </c>
      <c r="CM96" s="76">
        <v>15422.690285173499</v>
      </c>
      <c r="CN96" s="204">
        <v>0.84813134245745103</v>
      </c>
      <c r="CO96" s="205">
        <v>68605.386393457506</v>
      </c>
      <c r="CP96" s="206">
        <v>4.1009172897946398</v>
      </c>
      <c r="CQ96" s="219"/>
      <c r="CR96" s="202">
        <v>89</v>
      </c>
      <c r="CS96" s="203">
        <v>0.2320443551784</v>
      </c>
      <c r="CT96" s="76">
        <v>2972.40590199398</v>
      </c>
      <c r="CU96" s="203">
        <v>0.26250020000000002</v>
      </c>
      <c r="CV96" s="76">
        <v>12809.645378827499</v>
      </c>
      <c r="CW96" s="76">
        <v>11323.4424278305</v>
      </c>
      <c r="CX96" s="204">
        <v>0.81000306651906595</v>
      </c>
      <c r="CY96" s="205">
        <v>51286.370588199599</v>
      </c>
      <c r="CZ96" s="206">
        <v>4.00373071006078</v>
      </c>
      <c r="DA96" s="207"/>
      <c r="DB96" s="203">
        <v>0.13912497190078699</v>
      </c>
      <c r="DC96" s="76">
        <v>2485.0853740626599</v>
      </c>
      <c r="DD96" s="203">
        <v>0.1495264</v>
      </c>
      <c r="DE96" s="76">
        <v>17862.252477828501</v>
      </c>
      <c r="DF96" s="76">
        <v>16619.709790797198</v>
      </c>
      <c r="DG96" s="204">
        <v>0.86642862353307204</v>
      </c>
      <c r="DH96" s="205">
        <v>83617.521851925703</v>
      </c>
      <c r="DI96" s="206">
        <v>4.6812417390088799</v>
      </c>
      <c r="DJ96" s="219"/>
      <c r="DK96" s="202">
        <v>89</v>
      </c>
      <c r="DL96" s="203">
        <v>0.13867451848207801</v>
      </c>
      <c r="DM96" s="76">
        <v>1984.0379832041499</v>
      </c>
      <c r="DN96" s="203">
        <v>0.14900620000000001</v>
      </c>
      <c r="DO96" s="76">
        <v>14307.156101361001</v>
      </c>
      <c r="DP96" s="76">
        <v>13315.1371097589</v>
      </c>
      <c r="DQ96" s="204">
        <v>0.84048477849901004</v>
      </c>
      <c r="DR96" s="205">
        <v>68504.534238284294</v>
      </c>
      <c r="DS96" s="206">
        <v>4.78813076148431</v>
      </c>
      <c r="DT96" s="207"/>
      <c r="DU96" s="203">
        <v>0.108347517180106</v>
      </c>
      <c r="DV96" s="76">
        <v>1975.58918240761</v>
      </c>
      <c r="DW96" s="203">
        <v>0.1145533</v>
      </c>
      <c r="DX96" s="76">
        <v>18233.820523303599</v>
      </c>
      <c r="DY96" s="76">
        <v>17246.025932099801</v>
      </c>
      <c r="DZ96" s="204">
        <v>0.87520744925181104</v>
      </c>
      <c r="EA96" s="205">
        <v>85590.963307438302</v>
      </c>
      <c r="EB96" s="206">
        <v>4.6940773162733196</v>
      </c>
      <c r="EC96" s="219"/>
      <c r="ED96" s="202">
        <v>89</v>
      </c>
      <c r="EE96" s="203">
        <v>0.170030349131675</v>
      </c>
      <c r="EF96" s="76">
        <v>2932.70482343296</v>
      </c>
      <c r="EG96" s="203">
        <v>0.18582860000000001</v>
      </c>
      <c r="EH96" s="76">
        <v>17248.125634099699</v>
      </c>
      <c r="EI96" s="76">
        <v>15781.773222383201</v>
      </c>
      <c r="EJ96" s="204">
        <v>0.86857972303958297</v>
      </c>
      <c r="EK96" s="205">
        <v>86947.948743188201</v>
      </c>
      <c r="EL96" s="206">
        <v>5.0410085471137496</v>
      </c>
      <c r="EM96" s="207"/>
      <c r="EN96" s="203">
        <v>0.17861162758855101</v>
      </c>
      <c r="EO96" s="76">
        <v>3708.0654110578198</v>
      </c>
      <c r="EP96" s="203">
        <v>0.19612689999999999</v>
      </c>
      <c r="EQ96" s="76">
        <v>20760.492814049601</v>
      </c>
      <c r="ER96" s="76">
        <v>18906.4601085207</v>
      </c>
      <c r="ES96" s="204">
        <v>0.84308857561919603</v>
      </c>
      <c r="ET96" s="205">
        <v>93804.641934579093</v>
      </c>
      <c r="EU96" s="206">
        <v>4.5184207703921802</v>
      </c>
      <c r="EV96" s="219"/>
      <c r="EW96" s="202">
        <v>89</v>
      </c>
      <c r="EX96" s="203">
        <v>0.119382890540468</v>
      </c>
      <c r="EY96" s="76">
        <v>1843.94750798116</v>
      </c>
      <c r="EZ96" s="203">
        <v>0.1269614</v>
      </c>
      <c r="FA96" s="76">
        <v>15445.659756044401</v>
      </c>
      <c r="FB96" s="76">
        <v>14523.686002053901</v>
      </c>
      <c r="FC96" s="204">
        <v>0.87801536971945005</v>
      </c>
      <c r="FD96" s="205">
        <v>72863.014727495407</v>
      </c>
      <c r="FE96" s="206">
        <v>4.7173779481307996</v>
      </c>
      <c r="FF96" s="207"/>
      <c r="FG96" s="203">
        <v>0.144474293152558</v>
      </c>
      <c r="FH96" s="76">
        <v>3332.35911192822</v>
      </c>
      <c r="FI96" s="203">
        <v>0.15572330000000001</v>
      </c>
      <c r="FJ96" s="76">
        <v>23065.4121173612</v>
      </c>
      <c r="FK96" s="76">
        <v>21399.232561397101</v>
      </c>
      <c r="FL96" s="204">
        <v>0.87562721987557501</v>
      </c>
      <c r="FM96" s="205">
        <v>106778.437790051</v>
      </c>
      <c r="FN96" s="206">
        <v>4.6293748079046697</v>
      </c>
      <c r="FO96" s="219"/>
      <c r="FP96" s="202">
        <v>89</v>
      </c>
      <c r="FQ96" s="203">
        <v>0.172793776389426</v>
      </c>
      <c r="FR96" s="76">
        <v>2817.1442238464201</v>
      </c>
      <c r="FS96" s="203">
        <v>0.18913440000000001</v>
      </c>
      <c r="FT96" s="76">
        <v>16303.5051534345</v>
      </c>
      <c r="FU96" s="76">
        <v>14894.9330415113</v>
      </c>
      <c r="FV96" s="204">
        <v>0.82621985201091397</v>
      </c>
      <c r="FW96" s="205">
        <v>69042.914843976803</v>
      </c>
      <c r="FX96" s="206">
        <v>4.2348509841414197</v>
      </c>
      <c r="FY96" s="207"/>
      <c r="FZ96" s="203">
        <v>0.11895706138581399</v>
      </c>
      <c r="GA96" s="76">
        <v>2634.7818014474401</v>
      </c>
      <c r="GB96" s="203">
        <v>0.12647990000000001</v>
      </c>
      <c r="GC96" s="76">
        <v>22149.015541852001</v>
      </c>
      <c r="GD96" s="76">
        <v>20831.624641128299</v>
      </c>
      <c r="GE96" s="204">
        <v>0.88405053816873602</v>
      </c>
      <c r="GF96" s="205">
        <v>111286.49462521099</v>
      </c>
      <c r="GG96" s="206">
        <v>5.0244442880509901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32023953048343201</v>
      </c>
      <c r="C97" s="76">
        <v>2090.36051287896</v>
      </c>
      <c r="D97" s="203">
        <v>0.38129190000000002</v>
      </c>
      <c r="E97" s="76">
        <v>6527.4905622156102</v>
      </c>
      <c r="F97" s="76">
        <v>5482.31030577613</v>
      </c>
      <c r="G97" s="204">
        <v>0.76193808915236305</v>
      </c>
      <c r="H97" s="205">
        <v>23626.4099823531</v>
      </c>
      <c r="I97" s="206">
        <v>3.6195241888382998</v>
      </c>
      <c r="J97" s="207"/>
      <c r="K97" s="203">
        <v>0.26677789330666002</v>
      </c>
      <c r="L97" s="76">
        <v>2615.6266125984998</v>
      </c>
      <c r="M97" s="203">
        <v>0.30784040000000001</v>
      </c>
      <c r="N97" s="76">
        <v>9804.5103369634999</v>
      </c>
      <c r="O97" s="76">
        <v>8496.6970306642506</v>
      </c>
      <c r="P97" s="204">
        <v>0.78977051446018498</v>
      </c>
      <c r="Q97" s="205">
        <v>37992.535836425501</v>
      </c>
      <c r="R97" s="206">
        <v>3.8750059442735898</v>
      </c>
      <c r="S97" s="209"/>
      <c r="T97" s="202">
        <v>90</v>
      </c>
      <c r="U97" s="203">
        <v>0.246026372747459</v>
      </c>
      <c r="V97" s="76">
        <v>1984.2751318289299</v>
      </c>
      <c r="W97" s="203">
        <v>0.28053600000000001</v>
      </c>
      <c r="X97" s="76">
        <v>8065.2944221786502</v>
      </c>
      <c r="Y97" s="76">
        <v>7073.1568562641796</v>
      </c>
      <c r="Z97" s="204">
        <v>0.77869514008987395</v>
      </c>
      <c r="AA97" s="205">
        <v>30757.952411031001</v>
      </c>
      <c r="AB97" s="206">
        <v>3.8136180529814401</v>
      </c>
      <c r="AC97" s="207"/>
      <c r="AD97" s="203">
        <v>0.20534891269942199</v>
      </c>
      <c r="AE97" s="76">
        <v>2610.2943161906801</v>
      </c>
      <c r="AF97" s="203">
        <v>0.22884550000000001</v>
      </c>
      <c r="AG97" s="76">
        <v>12711.50785206</v>
      </c>
      <c r="AH97" s="76">
        <v>11406.3606939646</v>
      </c>
      <c r="AI97" s="204">
        <v>0.83931389591606997</v>
      </c>
      <c r="AJ97" s="205">
        <v>59017.185321645098</v>
      </c>
      <c r="AK97" s="206">
        <v>4.6428154715005796</v>
      </c>
      <c r="AL97" s="219"/>
      <c r="AM97" s="202">
        <v>90</v>
      </c>
      <c r="AN97" s="203">
        <v>0.18354892942460899</v>
      </c>
      <c r="AO97" s="76">
        <v>1691.8370384918501</v>
      </c>
      <c r="AP97" s="203">
        <v>0.2020962</v>
      </c>
      <c r="AQ97" s="76">
        <v>9217.3626062295207</v>
      </c>
      <c r="AR97" s="76">
        <v>8371.4440869835908</v>
      </c>
      <c r="AS97" s="204">
        <v>0.82436057970582799</v>
      </c>
      <c r="AT97" s="205">
        <v>39832.062361378099</v>
      </c>
      <c r="AU97" s="206">
        <v>4.3214164466587999</v>
      </c>
      <c r="AV97" s="207"/>
      <c r="AW97" s="203">
        <v>0.214597522075609</v>
      </c>
      <c r="AX97" s="76">
        <v>2410.59832272426</v>
      </c>
      <c r="AY97" s="203">
        <v>0.2403912</v>
      </c>
      <c r="AZ97" s="76">
        <v>11233.1135020046</v>
      </c>
      <c r="BA97" s="76">
        <v>10027.814340642501</v>
      </c>
      <c r="BB97" s="204">
        <v>0.81741688683654901</v>
      </c>
      <c r="BC97" s="205">
        <v>45339.907158112801</v>
      </c>
      <c r="BD97" s="206">
        <v>4.03627250361368</v>
      </c>
      <c r="BE97" s="219"/>
      <c r="BF97" s="202">
        <v>90</v>
      </c>
      <c r="BG97" s="203">
        <v>0.18710105175785699</v>
      </c>
      <c r="BH97" s="76">
        <v>1790.3724359918399</v>
      </c>
      <c r="BI97" s="203">
        <v>0.20641090000000001</v>
      </c>
      <c r="BJ97" s="76">
        <v>9569.0132106200599</v>
      </c>
      <c r="BK97" s="76">
        <v>8673.8269926241392</v>
      </c>
      <c r="BL97" s="204">
        <v>0.82380149590450202</v>
      </c>
      <c r="BM97" s="205">
        <v>40253.773552765997</v>
      </c>
      <c r="BN97" s="206">
        <v>4.2066796927493799</v>
      </c>
      <c r="BO97" s="207"/>
      <c r="BP97" s="203">
        <v>0.21640476874506201</v>
      </c>
      <c r="BQ97" s="76">
        <v>2848.7880303847301</v>
      </c>
      <c r="BR97" s="203">
        <v>0.2426613</v>
      </c>
      <c r="BS97" s="76">
        <v>13164.1647589604</v>
      </c>
      <c r="BT97" s="76">
        <v>11739.7707437681</v>
      </c>
      <c r="BU97" s="204">
        <v>0.82472110255792996</v>
      </c>
      <c r="BV97" s="205">
        <v>51395.584436229401</v>
      </c>
      <c r="BW97" s="206">
        <v>3.9042039793102798</v>
      </c>
      <c r="BX97" s="219"/>
      <c r="BY97" s="202">
        <v>90</v>
      </c>
      <c r="BZ97" s="203">
        <v>0.198161999110433</v>
      </c>
      <c r="CA97" s="76">
        <v>1726.8494853152899</v>
      </c>
      <c r="CB97" s="203">
        <v>0.2199554</v>
      </c>
      <c r="CC97" s="76">
        <v>8714.3321780526894</v>
      </c>
      <c r="CD97" s="76">
        <v>7850.90743539505</v>
      </c>
      <c r="CE97" s="204">
        <v>0.79768607063006802</v>
      </c>
      <c r="CF97" s="205">
        <v>35905.121591671799</v>
      </c>
      <c r="CG97" s="206">
        <v>4.1202378860539604</v>
      </c>
      <c r="CH97" s="207"/>
      <c r="CI97" s="203">
        <v>0.24554200997023401</v>
      </c>
      <c r="CJ97" s="76">
        <v>3466.0961383452</v>
      </c>
      <c r="CK97" s="203">
        <v>0.2799064</v>
      </c>
      <c r="CL97" s="76">
        <v>14116.1023271145</v>
      </c>
      <c r="CM97" s="76">
        <v>12383.0542579419</v>
      </c>
      <c r="CN97" s="204">
        <v>0.80291142653926495</v>
      </c>
      <c r="CO97" s="205">
        <v>53182.696108283999</v>
      </c>
      <c r="CP97" s="206">
        <v>3.76751987736229</v>
      </c>
      <c r="CQ97" s="219"/>
      <c r="CR97" s="202">
        <v>90</v>
      </c>
      <c r="CS97" s="203">
        <v>0.189407363155182</v>
      </c>
      <c r="CT97" s="76">
        <v>1863.2455900330899</v>
      </c>
      <c r="CU97" s="203">
        <v>0.2092214</v>
      </c>
      <c r="CV97" s="76">
        <v>9837.2394768334707</v>
      </c>
      <c r="CW97" s="76">
        <v>8905.6166818169204</v>
      </c>
      <c r="CX97" s="204">
        <v>0.78647608609983599</v>
      </c>
      <c r="CY97" s="205">
        <v>39962.928160369098</v>
      </c>
      <c r="CZ97" s="206">
        <v>4.0624128602827199</v>
      </c>
      <c r="DA97" s="207"/>
      <c r="DB97" s="203">
        <v>0.1671815435548</v>
      </c>
      <c r="DC97" s="76">
        <v>2570.7785319076702</v>
      </c>
      <c r="DD97" s="203">
        <v>0.18243110000000001</v>
      </c>
      <c r="DE97" s="76">
        <v>15377.1671037659</v>
      </c>
      <c r="DF97" s="76">
        <v>14091.777837812</v>
      </c>
      <c r="DG97" s="204">
        <v>0.84789554181114801</v>
      </c>
      <c r="DH97" s="205">
        <v>66997.812061128498</v>
      </c>
      <c r="DI97" s="206">
        <v>4.3569671584514902</v>
      </c>
      <c r="DJ97" s="219"/>
      <c r="DK97" s="202">
        <v>90</v>
      </c>
      <c r="DL97" s="203">
        <v>0.18105802943284599</v>
      </c>
      <c r="DM97" s="76">
        <v>2231.1994829416699</v>
      </c>
      <c r="DN97" s="203">
        <v>0.1990806</v>
      </c>
      <c r="DO97" s="76">
        <v>12323.118118156801</v>
      </c>
      <c r="DP97" s="76">
        <v>11207.518376685999</v>
      </c>
      <c r="DQ97" s="204">
        <v>0.84171257751989603</v>
      </c>
      <c r="DR97" s="205">
        <v>55189.397128525401</v>
      </c>
      <c r="DS97" s="206">
        <v>4.4785253699069596</v>
      </c>
      <c r="DT97" s="207"/>
      <c r="DU97" s="203">
        <v>0.216095819558806</v>
      </c>
      <c r="DV97" s="76">
        <v>3513.3358261875801</v>
      </c>
      <c r="DW97" s="203">
        <v>0.24227290000000001</v>
      </c>
      <c r="DX97" s="76">
        <v>16258.231340896</v>
      </c>
      <c r="DY97" s="76">
        <v>14501.563427802201</v>
      </c>
      <c r="DZ97" s="204">
        <v>0.84086406253226398</v>
      </c>
      <c r="EA97" s="205">
        <v>68344.937375338501</v>
      </c>
      <c r="EB97" s="206">
        <v>4.2037129342244999</v>
      </c>
      <c r="EC97" s="219"/>
      <c r="ED97" s="202">
        <v>90</v>
      </c>
      <c r="EE97" s="203">
        <v>8.9276364534924907E-2</v>
      </c>
      <c r="EF97" s="76">
        <v>1278.0287267639301</v>
      </c>
      <c r="EG97" s="203">
        <v>9.3447699999999995E-2</v>
      </c>
      <c r="EH97" s="76">
        <v>14315.420810666699</v>
      </c>
      <c r="EI97" s="76">
        <v>13676.4064472848</v>
      </c>
      <c r="EJ97" s="204">
        <v>0.86659504319119096</v>
      </c>
      <c r="EK97" s="205">
        <v>71166.175520805002</v>
      </c>
      <c r="EL97" s="206">
        <v>4.9712946941648797</v>
      </c>
      <c r="EM97" s="207"/>
      <c r="EN97" s="203">
        <v>0.15556006418651</v>
      </c>
      <c r="EO97" s="76">
        <v>2652.6767013451899</v>
      </c>
      <c r="EP97" s="203">
        <v>0.16868</v>
      </c>
      <c r="EQ97" s="76">
        <v>17052.4274029917</v>
      </c>
      <c r="ER97" s="76">
        <v>15726.089052319199</v>
      </c>
      <c r="ES97" s="204">
        <v>0.83178389619491999</v>
      </c>
      <c r="ET97" s="205">
        <v>74898.181826058499</v>
      </c>
      <c r="EU97" s="206">
        <v>4.3922299187104601</v>
      </c>
      <c r="EV97" s="219"/>
      <c r="EW97" s="202">
        <v>90</v>
      </c>
      <c r="EX97" s="203">
        <v>0.15628023268296601</v>
      </c>
      <c r="EY97" s="76">
        <v>2125.6787550140798</v>
      </c>
      <c r="EZ97" s="203">
        <v>0.16952709999999999</v>
      </c>
      <c r="FA97" s="76">
        <v>13601.712248063301</v>
      </c>
      <c r="FB97" s="76">
        <v>12538.872870556201</v>
      </c>
      <c r="FC97" s="204">
        <v>0.86333957294195596</v>
      </c>
      <c r="FD97" s="205">
        <v>58339.328725441599</v>
      </c>
      <c r="FE97" s="206">
        <v>4.2891165216164904</v>
      </c>
      <c r="FF97" s="207"/>
      <c r="FG97" s="203">
        <v>0.167923127886523</v>
      </c>
      <c r="FH97" s="76">
        <v>3313.6359834228701</v>
      </c>
      <c r="FI97" s="203">
        <v>0.18331449999999999</v>
      </c>
      <c r="FJ97" s="76">
        <v>19733.053005433001</v>
      </c>
      <c r="FK97" s="76">
        <v>18076.235013721602</v>
      </c>
      <c r="FL97" s="204">
        <v>0.84471417196194098</v>
      </c>
      <c r="FM97" s="205">
        <v>85379.205228653998</v>
      </c>
      <c r="FN97" s="206">
        <v>4.3267103780214304</v>
      </c>
      <c r="FO97" s="219"/>
      <c r="FP97" s="202">
        <v>90</v>
      </c>
      <c r="FQ97" s="203">
        <v>0.17880202963407801</v>
      </c>
      <c r="FR97" s="76">
        <v>2411.3887065880799</v>
      </c>
      <c r="FS97" s="203">
        <v>0.19635649999999999</v>
      </c>
      <c r="FT97" s="76">
        <v>13486.3609295881</v>
      </c>
      <c r="FU97" s="76">
        <v>12280.666576294099</v>
      </c>
      <c r="FV97" s="204">
        <v>0.82448618883136704</v>
      </c>
      <c r="FW97" s="205">
        <v>54147.981802465503</v>
      </c>
      <c r="FX97" s="206">
        <v>4.0150179937472004</v>
      </c>
      <c r="FY97" s="207"/>
      <c r="FZ97" s="203">
        <v>0.175587231719532</v>
      </c>
      <c r="GA97" s="76">
        <v>3426.4502816055301</v>
      </c>
      <c r="GB97" s="203">
        <v>0.1924863</v>
      </c>
      <c r="GC97" s="76">
        <v>19514.233740404601</v>
      </c>
      <c r="GD97" s="76">
        <v>17801.008599601799</v>
      </c>
      <c r="GE97" s="204">
        <v>0.854518498017525</v>
      </c>
      <c r="GF97" s="205">
        <v>90454.869984082703</v>
      </c>
      <c r="GG97" s="206">
        <v>4.63532779136463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7083178177950001</v>
      </c>
      <c r="C98" s="76">
        <v>758.00283231553999</v>
      </c>
      <c r="D98" s="203">
        <v>0.18678629999999999</v>
      </c>
      <c r="E98" s="76">
        <v>4437.1300493366498</v>
      </c>
      <c r="F98" s="76">
        <v>4058.1286331788801</v>
      </c>
      <c r="G98" s="204">
        <v>0.74022235277402304</v>
      </c>
      <c r="H98" s="205">
        <v>18144.099676577</v>
      </c>
      <c r="I98" s="206">
        <v>4.0891521039122001</v>
      </c>
      <c r="J98" s="207"/>
      <c r="K98" s="203">
        <v>0.105632130903851</v>
      </c>
      <c r="L98" s="76">
        <v>759.37710662468601</v>
      </c>
      <c r="M98" s="203">
        <v>0.1115223</v>
      </c>
      <c r="N98" s="76">
        <v>7188.8837243649996</v>
      </c>
      <c r="O98" s="76">
        <v>6809.19517105266</v>
      </c>
      <c r="P98" s="204">
        <v>0.801393193905648</v>
      </c>
      <c r="Q98" s="205">
        <v>29495.838805761199</v>
      </c>
      <c r="R98" s="206">
        <v>4.1029789793083102</v>
      </c>
      <c r="S98" s="209"/>
      <c r="T98" s="202">
        <v>91</v>
      </c>
      <c r="U98" s="203">
        <v>0.146884254575852</v>
      </c>
      <c r="V98" s="76">
        <v>893.20598552439697</v>
      </c>
      <c r="W98" s="203">
        <v>0.1585268</v>
      </c>
      <c r="X98" s="76">
        <v>6081.01929034972</v>
      </c>
      <c r="Y98" s="76">
        <v>5634.4162975875197</v>
      </c>
      <c r="Z98" s="204">
        <v>0.79659145302249701</v>
      </c>
      <c r="AA98" s="205">
        <v>23684.795554766901</v>
      </c>
      <c r="AB98" s="206">
        <v>3.89487262313959</v>
      </c>
      <c r="AC98" s="207"/>
      <c r="AD98" s="203">
        <v>0.164805511823126</v>
      </c>
      <c r="AE98" s="76">
        <v>1664.7356668136199</v>
      </c>
      <c r="AF98" s="203">
        <v>0.1796055</v>
      </c>
      <c r="AG98" s="76">
        <v>10101.213535869299</v>
      </c>
      <c r="AH98" s="76">
        <v>9268.8457024624695</v>
      </c>
      <c r="AI98" s="204">
        <v>0.81260324402741702</v>
      </c>
      <c r="AJ98" s="205">
        <v>47610.8246276805</v>
      </c>
      <c r="AK98" s="206">
        <v>4.71337671049276</v>
      </c>
      <c r="AL98" s="219"/>
      <c r="AM98" s="202">
        <v>91</v>
      </c>
      <c r="AN98" s="203">
        <v>0.108917555282368</v>
      </c>
      <c r="AO98" s="76">
        <v>819.66184705293904</v>
      </c>
      <c r="AP98" s="203">
        <v>0.11519069999999999</v>
      </c>
      <c r="AQ98" s="76">
        <v>7525.5255677376699</v>
      </c>
      <c r="AR98" s="76">
        <v>7115.6946442112003</v>
      </c>
      <c r="AS98" s="204">
        <v>0.84999607836778002</v>
      </c>
      <c r="AT98" s="205">
        <v>31460.618274394499</v>
      </c>
      <c r="AU98" s="206">
        <v>4.1805210800515802</v>
      </c>
      <c r="AV98" s="207"/>
      <c r="AW98" s="203">
        <v>0.161011278287957</v>
      </c>
      <c r="AX98" s="76">
        <v>1420.5244467308301</v>
      </c>
      <c r="AY98" s="203">
        <v>0.1751085</v>
      </c>
      <c r="AZ98" s="76">
        <v>8822.5151792803608</v>
      </c>
      <c r="BA98" s="76">
        <v>8112.2529559149398</v>
      </c>
      <c r="BB98" s="204">
        <v>0.808975184456316</v>
      </c>
      <c r="BC98" s="205">
        <v>35312.0928174703</v>
      </c>
      <c r="BD98" s="206">
        <v>4.0024972584236096</v>
      </c>
      <c r="BE98" s="219"/>
      <c r="BF98" s="202">
        <v>91</v>
      </c>
      <c r="BG98" s="203">
        <v>0.19661650089589799</v>
      </c>
      <c r="BH98" s="76">
        <v>1529.4091308335601</v>
      </c>
      <c r="BI98" s="203">
        <v>0.21805289999999999</v>
      </c>
      <c r="BJ98" s="76">
        <v>7778.6407746282202</v>
      </c>
      <c r="BK98" s="76">
        <v>7013.9362092114397</v>
      </c>
      <c r="BL98" s="204">
        <v>0.80863224677824397</v>
      </c>
      <c r="BM98" s="205">
        <v>31579.946560141801</v>
      </c>
      <c r="BN98" s="206">
        <v>4.0598283781334796</v>
      </c>
      <c r="BO98" s="207"/>
      <c r="BP98" s="203">
        <v>0.16315002504315301</v>
      </c>
      <c r="BQ98" s="76">
        <v>1682.9539715966901</v>
      </c>
      <c r="BR98" s="203">
        <v>0.1776411</v>
      </c>
      <c r="BS98" s="76">
        <v>10315.3767285757</v>
      </c>
      <c r="BT98" s="76">
        <v>9473.8997427773593</v>
      </c>
      <c r="BU98" s="204">
        <v>0.80699188677142397</v>
      </c>
      <c r="BV98" s="205">
        <v>39655.813692461401</v>
      </c>
      <c r="BW98" s="206">
        <v>3.8443398371100401</v>
      </c>
      <c r="BX98" s="219"/>
      <c r="BY98" s="202">
        <v>91</v>
      </c>
      <c r="BZ98" s="203">
        <v>0.15477821795030799</v>
      </c>
      <c r="CA98" s="76">
        <v>1081.5101191405199</v>
      </c>
      <c r="CB98" s="203">
        <v>0.1677611</v>
      </c>
      <c r="CC98" s="76">
        <v>6987.4826927373997</v>
      </c>
      <c r="CD98" s="76">
        <v>6446.7276331671401</v>
      </c>
      <c r="CE98" s="204">
        <v>0.82114426723498302</v>
      </c>
      <c r="CF98" s="205">
        <v>28054.214156276801</v>
      </c>
      <c r="CG98" s="206">
        <v>4.0149243139357704</v>
      </c>
      <c r="CH98" s="207"/>
      <c r="CI98" s="203">
        <v>0.22136800456254699</v>
      </c>
      <c r="CJ98" s="76">
        <v>2357.5706185866402</v>
      </c>
      <c r="CK98" s="203">
        <v>0.24891940000000001</v>
      </c>
      <c r="CL98" s="76">
        <v>10650.006188769299</v>
      </c>
      <c r="CM98" s="76">
        <v>9471.2208794760099</v>
      </c>
      <c r="CN98" s="204">
        <v>0.76485337802679798</v>
      </c>
      <c r="CO98" s="205">
        <v>40799.641850342101</v>
      </c>
      <c r="CP98" s="206">
        <v>3.8309500602324702</v>
      </c>
      <c r="CQ98" s="219"/>
      <c r="CR98" s="202">
        <v>91</v>
      </c>
      <c r="CS98" s="203">
        <v>0.14366699464977001</v>
      </c>
      <c r="CT98" s="76">
        <v>1145.59973707225</v>
      </c>
      <c r="CU98" s="203">
        <v>0.1547858</v>
      </c>
      <c r="CV98" s="76">
        <v>7973.9938868003801</v>
      </c>
      <c r="CW98" s="76">
        <v>7401.1940182642502</v>
      </c>
      <c r="CX98" s="204">
        <v>0.83107035511371996</v>
      </c>
      <c r="CY98" s="205">
        <v>31057.311478552201</v>
      </c>
      <c r="CZ98" s="206">
        <v>3.89482509260039</v>
      </c>
      <c r="DA98" s="207"/>
      <c r="DB98" s="203">
        <v>0.15179569912694099</v>
      </c>
      <c r="DC98" s="76">
        <v>1943.95470655648</v>
      </c>
      <c r="DD98" s="203">
        <v>0.16426289999999999</v>
      </c>
      <c r="DE98" s="76">
        <v>12806.388571858201</v>
      </c>
      <c r="DF98" s="76">
        <v>11834.41121858</v>
      </c>
      <c r="DG98" s="204">
        <v>0.83980966452827899</v>
      </c>
      <c r="DH98" s="205">
        <v>52906.034223316499</v>
      </c>
      <c r="DI98" s="206">
        <v>4.1312220011484397</v>
      </c>
      <c r="DJ98" s="219"/>
      <c r="DK98" s="202">
        <v>91</v>
      </c>
      <c r="DL98" s="203">
        <v>0.129994026265917</v>
      </c>
      <c r="DM98" s="76">
        <v>1311.88913613965</v>
      </c>
      <c r="DN98" s="203">
        <v>0.1390306</v>
      </c>
      <c r="DO98" s="76">
        <v>10091.918635215099</v>
      </c>
      <c r="DP98" s="76">
        <v>9435.9740671453092</v>
      </c>
      <c r="DQ98" s="204">
        <v>0.8419325090534</v>
      </c>
      <c r="DR98" s="205">
        <v>43981.878751839402</v>
      </c>
      <c r="DS98" s="206">
        <v>4.3581285523217899</v>
      </c>
      <c r="DT98" s="207"/>
      <c r="DU98" s="203">
        <v>0.102508829619382</v>
      </c>
      <c r="DV98" s="76">
        <v>1306.4643228340699</v>
      </c>
      <c r="DW98" s="203">
        <v>0.1080467</v>
      </c>
      <c r="DX98" s="76">
        <v>12744.8955147084</v>
      </c>
      <c r="DY98" s="76">
        <v>12091.6633532914</v>
      </c>
      <c r="DZ98" s="204">
        <v>0.833817913047183</v>
      </c>
      <c r="EA98" s="205">
        <v>53843.373947536304</v>
      </c>
      <c r="EB98" s="206">
        <v>4.2247010880079596</v>
      </c>
      <c r="EC98" s="219"/>
      <c r="ED98" s="202">
        <v>91</v>
      </c>
      <c r="EE98" s="203">
        <v>0.14049680904603701</v>
      </c>
      <c r="EF98" s="76">
        <v>1831.7119860703999</v>
      </c>
      <c r="EG98" s="203">
        <v>0.1511122</v>
      </c>
      <c r="EH98" s="76">
        <v>13037.3920839028</v>
      </c>
      <c r="EI98" s="76">
        <v>12121.536090867599</v>
      </c>
      <c r="EJ98" s="204">
        <v>0.88631002139265402</v>
      </c>
      <c r="EK98" s="205">
        <v>57489.769073520198</v>
      </c>
      <c r="EL98" s="206">
        <v>4.4096065151329302</v>
      </c>
      <c r="EM98" s="207"/>
      <c r="EN98" s="203">
        <v>0.126715343344042</v>
      </c>
      <c r="EO98" s="76">
        <v>1824.6693542277501</v>
      </c>
      <c r="EP98" s="203">
        <v>0.13528680000000001</v>
      </c>
      <c r="EQ98" s="76">
        <v>14399.750701646601</v>
      </c>
      <c r="ER98" s="76">
        <v>13487.4160245327</v>
      </c>
      <c r="ES98" s="204">
        <v>0.85764591435679705</v>
      </c>
      <c r="ET98" s="205">
        <v>59172.092773739299</v>
      </c>
      <c r="EU98" s="206">
        <v>4.1092442501086701</v>
      </c>
      <c r="EV98" s="219"/>
      <c r="EW98" s="202">
        <v>91</v>
      </c>
      <c r="EX98" s="203">
        <v>0.158645658102574</v>
      </c>
      <c r="EY98" s="76">
        <v>1820.6228859119699</v>
      </c>
      <c r="EZ98" s="203">
        <v>0.1723141</v>
      </c>
      <c r="FA98" s="76">
        <v>11476.033493049201</v>
      </c>
      <c r="FB98" s="76">
        <v>10565.7220500932</v>
      </c>
      <c r="FC98" s="204">
        <v>0.84263730553514304</v>
      </c>
      <c r="FD98" s="205">
        <v>45800.455854885302</v>
      </c>
      <c r="FE98" s="206">
        <v>3.9909656836245402</v>
      </c>
      <c r="FF98" s="207"/>
      <c r="FG98" s="203">
        <v>0.13533661579352199</v>
      </c>
      <c r="FH98" s="76">
        <v>2222.1483330614001</v>
      </c>
      <c r="FI98" s="203">
        <v>0.14515929999999999</v>
      </c>
      <c r="FJ98" s="76">
        <v>16419.417022010199</v>
      </c>
      <c r="FK98" s="76">
        <v>15308.342855479499</v>
      </c>
      <c r="FL98" s="204">
        <v>0.84687673311720901</v>
      </c>
      <c r="FM98" s="205">
        <v>67302.9702149324</v>
      </c>
      <c r="FN98" s="206">
        <v>4.0989865915892798</v>
      </c>
      <c r="FO98" s="219"/>
      <c r="FP98" s="202">
        <v>91</v>
      </c>
      <c r="FQ98" s="203">
        <v>0.167028098176175</v>
      </c>
      <c r="FR98" s="76">
        <v>1849.83154776165</v>
      </c>
      <c r="FS98" s="203">
        <v>0.1822484</v>
      </c>
      <c r="FT98" s="76">
        <v>11074.972223000001</v>
      </c>
      <c r="FU98" s="76">
        <v>10150.0564491192</v>
      </c>
      <c r="FV98" s="204">
        <v>0.82650696410179503</v>
      </c>
      <c r="FW98" s="205">
        <v>41867.315226171399</v>
      </c>
      <c r="FX98" s="206">
        <v>3.7803539713827199</v>
      </c>
      <c r="FY98" s="207"/>
      <c r="FZ98" s="203">
        <v>0.13878182619097801</v>
      </c>
      <c r="GA98" s="76">
        <v>2232.6919677771498</v>
      </c>
      <c r="GB98" s="203">
        <v>0.14913009999999999</v>
      </c>
      <c r="GC98" s="76">
        <v>16087.783458799</v>
      </c>
      <c r="GD98" s="76">
        <v>14971.437474910501</v>
      </c>
      <c r="GE98" s="204">
        <v>0.84104433696219705</v>
      </c>
      <c r="GF98" s="205">
        <v>72653.861384480901</v>
      </c>
      <c r="GG98" s="206">
        <v>4.5160889671686597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19606939757106201</v>
      </c>
      <c r="C99" s="76">
        <v>721.36425702862505</v>
      </c>
      <c r="D99" s="203">
        <v>0.2173802</v>
      </c>
      <c r="E99" s="76">
        <v>3679.12721702111</v>
      </c>
      <c r="F99" s="76">
        <v>3318.4450885067999</v>
      </c>
      <c r="G99" s="204">
        <v>0.81772792054335097</v>
      </c>
      <c r="H99" s="205">
        <v>14085.9710433981</v>
      </c>
      <c r="I99" s="206">
        <v>3.8286175531606501</v>
      </c>
      <c r="J99" s="207"/>
      <c r="K99" s="203">
        <v>0.210123211985802</v>
      </c>
      <c r="L99" s="76">
        <v>1350.9885820035699</v>
      </c>
      <c r="M99" s="203">
        <v>0.23479069999999999</v>
      </c>
      <c r="N99" s="76">
        <v>6429.5066177403196</v>
      </c>
      <c r="O99" s="76">
        <v>5754.0123267385297</v>
      </c>
      <c r="P99" s="204">
        <v>0.84503559997810995</v>
      </c>
      <c r="Q99" s="205">
        <v>22686.643634708598</v>
      </c>
      <c r="R99" s="206">
        <v>3.5285201468043401</v>
      </c>
      <c r="S99" s="209"/>
      <c r="T99" s="202">
        <v>92</v>
      </c>
      <c r="U99" s="203">
        <v>0.18937671103900799</v>
      </c>
      <c r="V99" s="76">
        <v>982.45102115222699</v>
      </c>
      <c r="W99" s="203">
        <v>0.20918400000000001</v>
      </c>
      <c r="X99" s="76">
        <v>5187.8133048253203</v>
      </c>
      <c r="Y99" s="76">
        <v>4696.5877942492098</v>
      </c>
      <c r="Z99" s="204">
        <v>0.83355356547938098</v>
      </c>
      <c r="AA99" s="205">
        <v>18050.379257179298</v>
      </c>
      <c r="AB99" s="206">
        <v>3.4793810410236201</v>
      </c>
      <c r="AC99" s="207"/>
      <c r="AD99" s="203">
        <v>0.108377843202683</v>
      </c>
      <c r="AE99" s="76">
        <v>914.32727567541701</v>
      </c>
      <c r="AF99" s="203">
        <v>0.1145872</v>
      </c>
      <c r="AG99" s="76">
        <v>8436.4778690556504</v>
      </c>
      <c r="AH99" s="76">
        <v>7979.3142312179498</v>
      </c>
      <c r="AI99" s="204">
        <v>0.86087464257799395</v>
      </c>
      <c r="AJ99" s="205">
        <v>38341.978925217998</v>
      </c>
      <c r="AK99" s="206">
        <v>4.5447851011206302</v>
      </c>
      <c r="AL99" s="219"/>
      <c r="AM99" s="202">
        <v>92</v>
      </c>
      <c r="AN99" s="203">
        <v>0.20543820417483299</v>
      </c>
      <c r="AO99" s="76">
        <v>1377.64060021863</v>
      </c>
      <c r="AP99" s="203">
        <v>0.2289564</v>
      </c>
      <c r="AQ99" s="76">
        <v>6705.8637206847297</v>
      </c>
      <c r="AR99" s="76">
        <v>6017.04342057541</v>
      </c>
      <c r="AS99" s="204">
        <v>0.84560169054899403</v>
      </c>
      <c r="AT99" s="205">
        <v>24344.923630183301</v>
      </c>
      <c r="AU99" s="206">
        <v>3.63039343538843</v>
      </c>
      <c r="AV99" s="207"/>
      <c r="AW99" s="203">
        <v>0.18115198739611099</v>
      </c>
      <c r="AX99" s="76">
        <v>1340.8853318889401</v>
      </c>
      <c r="AY99" s="203">
        <v>0.19919419999999999</v>
      </c>
      <c r="AZ99" s="76">
        <v>7401.9907325495296</v>
      </c>
      <c r="BA99" s="76">
        <v>6731.5480666050598</v>
      </c>
      <c r="BB99" s="204">
        <v>0.82980006949818297</v>
      </c>
      <c r="BC99" s="205">
        <v>27199.839861555301</v>
      </c>
      <c r="BD99" s="206">
        <v>3.6746654845090099</v>
      </c>
      <c r="BE99" s="219"/>
      <c r="BF99" s="202">
        <v>92</v>
      </c>
      <c r="BG99" s="203">
        <v>0.153447582608985</v>
      </c>
      <c r="BH99" s="76">
        <v>958.92948890386197</v>
      </c>
      <c r="BI99" s="203">
        <v>0.16619900000000001</v>
      </c>
      <c r="BJ99" s="76">
        <v>6249.2316437946602</v>
      </c>
      <c r="BK99" s="76">
        <v>5769.7668993427296</v>
      </c>
      <c r="BL99" s="204">
        <v>0.82261468129197701</v>
      </c>
      <c r="BM99" s="205">
        <v>24566.010350930399</v>
      </c>
      <c r="BN99" s="206">
        <v>3.93104492699096</v>
      </c>
      <c r="BO99" s="207"/>
      <c r="BP99" s="203">
        <v>0.22652372979971699</v>
      </c>
      <c r="BQ99" s="76">
        <v>1955.44860011884</v>
      </c>
      <c r="BR99" s="203">
        <v>0.2554573</v>
      </c>
      <c r="BS99" s="76">
        <v>8632.4227569790091</v>
      </c>
      <c r="BT99" s="76">
        <v>7654.6984569195902</v>
      </c>
      <c r="BU99" s="204">
        <v>0.80797756623457295</v>
      </c>
      <c r="BV99" s="205">
        <v>30181.913949684</v>
      </c>
      <c r="BW99" s="206">
        <v>3.4963433556683698</v>
      </c>
      <c r="BX99" s="219"/>
      <c r="BY99" s="202">
        <v>92</v>
      </c>
      <c r="BZ99" s="203">
        <v>0.22406288238146099</v>
      </c>
      <c r="CA99" s="76">
        <v>1323.3092381059701</v>
      </c>
      <c r="CB99" s="203">
        <v>0.252332</v>
      </c>
      <c r="CC99" s="76">
        <v>5905.9725735968896</v>
      </c>
      <c r="CD99" s="76">
        <v>5244.3179545438998</v>
      </c>
      <c r="CE99" s="204">
        <v>0.81348526771364105</v>
      </c>
      <c r="CF99" s="205">
        <v>21607.486523109601</v>
      </c>
      <c r="CG99" s="206">
        <v>3.6585822663159</v>
      </c>
      <c r="CH99" s="207"/>
      <c r="CI99" s="203">
        <v>0.21231838663164501</v>
      </c>
      <c r="CJ99" s="76">
        <v>1760.63654150806</v>
      </c>
      <c r="CK99" s="203">
        <v>0.23753489999999999</v>
      </c>
      <c r="CL99" s="76">
        <v>8292.4355701826898</v>
      </c>
      <c r="CM99" s="76">
        <v>7412.1172994286599</v>
      </c>
      <c r="CN99" s="204">
        <v>0.78259364803650699</v>
      </c>
      <c r="CO99" s="205">
        <v>31328.420970865998</v>
      </c>
      <c r="CP99" s="206">
        <v>3.77795168931</v>
      </c>
      <c r="CQ99" s="219"/>
      <c r="CR99" s="202">
        <v>92</v>
      </c>
      <c r="CS99" s="203">
        <v>0.218697697902797</v>
      </c>
      <c r="CT99" s="76">
        <v>1493.3540809184699</v>
      </c>
      <c r="CU99" s="203">
        <v>0.24554809999999999</v>
      </c>
      <c r="CV99" s="76">
        <v>6828.3941497281303</v>
      </c>
      <c r="CW99" s="76">
        <v>6081.7171092688995</v>
      </c>
      <c r="CX99" s="204">
        <v>0.82172107558061203</v>
      </c>
      <c r="CY99" s="205">
        <v>23656.117460287998</v>
      </c>
      <c r="CZ99" s="206">
        <v>3.4643749235286601</v>
      </c>
      <c r="DA99" s="207"/>
      <c r="DB99" s="203">
        <v>0.19125906953573399</v>
      </c>
      <c r="DC99" s="76">
        <v>2077.5389939710499</v>
      </c>
      <c r="DD99" s="203">
        <v>0.21148310000000001</v>
      </c>
      <c r="DE99" s="76">
        <v>10862.4338653017</v>
      </c>
      <c r="DF99" s="76">
        <v>9823.6643683161892</v>
      </c>
      <c r="DG99" s="204">
        <v>0.83009320758544303</v>
      </c>
      <c r="DH99" s="205">
        <v>41071.623004736502</v>
      </c>
      <c r="DI99" s="206">
        <v>3.7810700174601899</v>
      </c>
      <c r="DJ99" s="219"/>
      <c r="DK99" s="202">
        <v>92</v>
      </c>
      <c r="DL99" s="203">
        <v>0.166552228968291</v>
      </c>
      <c r="DM99" s="76">
        <v>1462.33348347837</v>
      </c>
      <c r="DN99" s="203">
        <v>0.18168200000000001</v>
      </c>
      <c r="DO99" s="76">
        <v>8780.0294990754792</v>
      </c>
      <c r="DP99" s="76">
        <v>8048.8627573362901</v>
      </c>
      <c r="DQ99" s="204">
        <v>0.85299754959705398</v>
      </c>
      <c r="DR99" s="205">
        <v>34545.904684694098</v>
      </c>
      <c r="DS99" s="206">
        <v>3.9346000703450601</v>
      </c>
      <c r="DT99" s="207"/>
      <c r="DU99" s="203">
        <v>0.20963395966305301</v>
      </c>
      <c r="DV99" s="76">
        <v>2397.8836230859902</v>
      </c>
      <c r="DW99" s="203">
        <v>0.23418</v>
      </c>
      <c r="DX99" s="76">
        <v>11438.431191874301</v>
      </c>
      <c r="DY99" s="76">
        <v>10239.489380331301</v>
      </c>
      <c r="DZ99" s="204">
        <v>0.84682223455585504</v>
      </c>
      <c r="EA99" s="205">
        <v>41751.710594244898</v>
      </c>
      <c r="EB99" s="206">
        <v>3.6501256067269598</v>
      </c>
      <c r="EC99" s="219"/>
      <c r="ED99" s="202">
        <v>92</v>
      </c>
      <c r="EE99" s="203">
        <v>0.141852727985496</v>
      </c>
      <c r="EF99" s="76">
        <v>1589.5562908103</v>
      </c>
      <c r="EG99" s="203">
        <v>0.15268190000000001</v>
      </c>
      <c r="EH99" s="76">
        <v>11205.680097832401</v>
      </c>
      <c r="EI99" s="76">
        <v>10410.901952427201</v>
      </c>
      <c r="EJ99" s="204">
        <v>0.85887645545772495</v>
      </c>
      <c r="EK99" s="205">
        <v>45368.232982652597</v>
      </c>
      <c r="EL99" s="206">
        <v>4.0486817923196501</v>
      </c>
      <c r="EM99" s="207"/>
      <c r="EN99" s="203">
        <v>0.195341472523758</v>
      </c>
      <c r="EO99" s="76">
        <v>2456.4349075108298</v>
      </c>
      <c r="EP99" s="203">
        <v>0.21648580000000001</v>
      </c>
      <c r="EQ99" s="76">
        <v>12575.0813474188</v>
      </c>
      <c r="ER99" s="76">
        <v>11346.8638936634</v>
      </c>
      <c r="ES99" s="204">
        <v>0.84129264441937801</v>
      </c>
      <c r="ET99" s="205">
        <v>45684.676749206701</v>
      </c>
      <c r="EU99" s="206">
        <v>3.6329527807455499</v>
      </c>
      <c r="EV99" s="219"/>
      <c r="EW99" s="202">
        <v>92</v>
      </c>
      <c r="EX99" s="203">
        <v>0.169076116723961</v>
      </c>
      <c r="EY99" s="76">
        <v>1632.49933083011</v>
      </c>
      <c r="EZ99" s="203">
        <v>0.1846894</v>
      </c>
      <c r="FA99" s="76">
        <v>9655.4106071372407</v>
      </c>
      <c r="FB99" s="76">
        <v>8839.1609417221898</v>
      </c>
      <c r="FC99" s="204">
        <v>0.83658844135921595</v>
      </c>
      <c r="FD99" s="205">
        <v>35234.7338047921</v>
      </c>
      <c r="FE99" s="206">
        <v>3.6492216891062799</v>
      </c>
      <c r="FF99" s="207"/>
      <c r="FG99" s="203">
        <v>0.16034235292948901</v>
      </c>
      <c r="FH99" s="76">
        <v>2276.42346675821</v>
      </c>
      <c r="FI99" s="203">
        <v>0.17431759999999999</v>
      </c>
      <c r="FJ99" s="76">
        <v>14197.2686889488</v>
      </c>
      <c r="FK99" s="76">
        <v>13059.0569555697</v>
      </c>
      <c r="FL99" s="204">
        <v>0.853067969463155</v>
      </c>
      <c r="FM99" s="205">
        <v>51994.627359452999</v>
      </c>
      <c r="FN99" s="206">
        <v>3.6622979038162402</v>
      </c>
      <c r="FO99" s="219"/>
      <c r="FP99" s="202">
        <v>92</v>
      </c>
      <c r="FQ99" s="203">
        <v>0.20415506438598</v>
      </c>
      <c r="FR99" s="76">
        <v>1883.3591885230101</v>
      </c>
      <c r="FS99" s="203">
        <v>0.2273638</v>
      </c>
      <c r="FT99" s="76">
        <v>9225.1406752383591</v>
      </c>
      <c r="FU99" s="76">
        <v>8283.4610809768601</v>
      </c>
      <c r="FV99" s="204">
        <v>0.81610000126607096</v>
      </c>
      <c r="FW99" s="205">
        <v>31717.258777052299</v>
      </c>
      <c r="FX99" s="206">
        <v>3.4381328040000598</v>
      </c>
      <c r="FY99" s="207"/>
      <c r="FZ99" s="203">
        <v>0.13485493111482999</v>
      </c>
      <c r="GA99" s="76">
        <v>1868.4274086114301</v>
      </c>
      <c r="GB99" s="203">
        <v>0.14460529999999999</v>
      </c>
      <c r="GC99" s="76">
        <v>13855.0914910219</v>
      </c>
      <c r="GD99" s="76">
        <v>12920.877786716201</v>
      </c>
      <c r="GE99" s="204">
        <v>0.86303521678324702</v>
      </c>
      <c r="GF99" s="205">
        <v>57682.423909570403</v>
      </c>
      <c r="GG99" s="206">
        <v>4.1632654643203599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6476341162223199</v>
      </c>
      <c r="C100" s="76">
        <v>487.33111605823302</v>
      </c>
      <c r="D100" s="203">
        <v>0.17955550000000001</v>
      </c>
      <c r="E100" s="76">
        <v>2957.7629599924799</v>
      </c>
      <c r="F100" s="76">
        <v>2714.09740196337</v>
      </c>
      <c r="G100" s="204">
        <v>0.81788227003166503</v>
      </c>
      <c r="H100" s="205">
        <v>10767.5259548913</v>
      </c>
      <c r="I100" s="206">
        <v>3.6404289662612701</v>
      </c>
      <c r="J100" s="207"/>
      <c r="K100" s="203">
        <v>0.25929331747491502</v>
      </c>
      <c r="L100" s="76">
        <v>1316.8257893423699</v>
      </c>
      <c r="M100" s="203">
        <v>0.2979173</v>
      </c>
      <c r="N100" s="76">
        <v>5078.5180357367499</v>
      </c>
      <c r="O100" s="76">
        <v>4420.10514106556</v>
      </c>
      <c r="P100" s="204">
        <v>0.76817790614135695</v>
      </c>
      <c r="Q100" s="205">
        <v>16932.631307970001</v>
      </c>
      <c r="R100" s="206">
        <v>3.3341678002948298</v>
      </c>
      <c r="S100" s="209"/>
      <c r="T100" s="202">
        <v>93</v>
      </c>
      <c r="U100" s="203">
        <v>0.263972148905185</v>
      </c>
      <c r="V100" s="76">
        <v>1110.098518946</v>
      </c>
      <c r="W100" s="203">
        <v>0.30411050000000001</v>
      </c>
      <c r="X100" s="76">
        <v>4205.3622836731001</v>
      </c>
      <c r="Y100" s="76">
        <v>3650.3130242000998</v>
      </c>
      <c r="Z100" s="204">
        <v>0.77722661304655305</v>
      </c>
      <c r="AA100" s="205">
        <v>13353.791462930099</v>
      </c>
      <c r="AB100" s="206">
        <v>3.17541999051423</v>
      </c>
      <c r="AC100" s="207"/>
      <c r="AD100" s="203">
        <v>0.15845254398962</v>
      </c>
      <c r="AE100" s="76">
        <v>1191.90389779412</v>
      </c>
      <c r="AF100" s="203">
        <v>0.1720863</v>
      </c>
      <c r="AG100" s="76">
        <v>7522.15059338024</v>
      </c>
      <c r="AH100" s="76">
        <v>6926.19864448318</v>
      </c>
      <c r="AI100" s="204">
        <v>0.86801928634235204</v>
      </c>
      <c r="AJ100" s="205">
        <v>30362.664694000101</v>
      </c>
      <c r="AK100" s="206">
        <v>4.0364340379891201</v>
      </c>
      <c r="AL100" s="219"/>
      <c r="AM100" s="202">
        <v>93</v>
      </c>
      <c r="AN100" s="203">
        <v>0.19528732672558799</v>
      </c>
      <c r="AO100" s="76">
        <v>1040.5344493933001</v>
      </c>
      <c r="AP100" s="203">
        <v>0.21641930000000001</v>
      </c>
      <c r="AQ100" s="76">
        <v>5328.2231204661002</v>
      </c>
      <c r="AR100" s="76">
        <v>4807.9558957694499</v>
      </c>
      <c r="AS100" s="204">
        <v>0.79905620746038397</v>
      </c>
      <c r="AT100" s="205">
        <v>18327.880209607902</v>
      </c>
      <c r="AU100" s="206">
        <v>3.4397734094897698</v>
      </c>
      <c r="AV100" s="207"/>
      <c r="AW100" s="203">
        <v>0.24049627154561801</v>
      </c>
      <c r="AX100" s="76">
        <v>1457.67325030388</v>
      </c>
      <c r="AY100" s="203">
        <v>0.27336830000000001</v>
      </c>
      <c r="AZ100" s="76">
        <v>6061.10540066059</v>
      </c>
      <c r="BA100" s="76">
        <v>5332.2687755086499</v>
      </c>
      <c r="BB100" s="204">
        <v>0.79213112983056899</v>
      </c>
      <c r="BC100" s="205">
        <v>20468.291794950299</v>
      </c>
      <c r="BD100" s="206">
        <v>3.3769899122228599</v>
      </c>
      <c r="BE100" s="219"/>
      <c r="BF100" s="202">
        <v>93</v>
      </c>
      <c r="BG100" s="203">
        <v>0.14092495304441199</v>
      </c>
      <c r="BH100" s="76">
        <v>745.53558276873696</v>
      </c>
      <c r="BI100" s="203">
        <v>0.15160760000000001</v>
      </c>
      <c r="BJ100" s="76">
        <v>5290.3021548908</v>
      </c>
      <c r="BK100" s="76">
        <v>4917.5343635064301</v>
      </c>
      <c r="BL100" s="204">
        <v>0.85229342004555098</v>
      </c>
      <c r="BM100" s="205">
        <v>18796.243451587601</v>
      </c>
      <c r="BN100" s="206">
        <v>3.5529621751776199</v>
      </c>
      <c r="BO100" s="207"/>
      <c r="BP100" s="203">
        <v>0.19142492159487901</v>
      </c>
      <c r="BQ100" s="76">
        <v>1278.13925446799</v>
      </c>
      <c r="BR100" s="203">
        <v>0.21168590000000001</v>
      </c>
      <c r="BS100" s="76">
        <v>6676.9741568601703</v>
      </c>
      <c r="BT100" s="76">
        <v>6037.9045296261702</v>
      </c>
      <c r="BU100" s="204">
        <v>0.78878411260839498</v>
      </c>
      <c r="BV100" s="205">
        <v>22527.215492764401</v>
      </c>
      <c r="BW100" s="206">
        <v>3.3738659104467401</v>
      </c>
      <c r="BX100" s="219"/>
      <c r="BY100" s="202">
        <v>93</v>
      </c>
      <c r="BZ100" s="203">
        <v>0.13133020651931199</v>
      </c>
      <c r="CA100" s="76">
        <v>601.84212225850297</v>
      </c>
      <c r="CB100" s="203">
        <v>0.14056009999999999</v>
      </c>
      <c r="CC100" s="76">
        <v>4582.66333549091</v>
      </c>
      <c r="CD100" s="76">
        <v>4281.7422743616598</v>
      </c>
      <c r="CE100" s="204">
        <v>0.81645360015820201</v>
      </c>
      <c r="CF100" s="205">
        <v>16363.168568565699</v>
      </c>
      <c r="CG100" s="206">
        <v>3.5706678345405498</v>
      </c>
      <c r="CH100" s="207"/>
      <c r="CI100" s="203">
        <v>0.14835525804150801</v>
      </c>
      <c r="CJ100" s="76">
        <v>969.02673037429599</v>
      </c>
      <c r="CK100" s="203">
        <v>0.16024160000000001</v>
      </c>
      <c r="CL100" s="76">
        <v>6531.7990286746299</v>
      </c>
      <c r="CM100" s="76">
        <v>6047.2856634874797</v>
      </c>
      <c r="CN100" s="204">
        <v>0.81586480882508705</v>
      </c>
      <c r="CO100" s="205">
        <v>23916.303671437399</v>
      </c>
      <c r="CP100" s="206">
        <v>3.6615186055854898</v>
      </c>
      <c r="CQ100" s="219"/>
      <c r="CR100" s="202">
        <v>93</v>
      </c>
      <c r="CS100" s="203">
        <v>0.136512653940943</v>
      </c>
      <c r="CT100" s="76">
        <v>728.30047867447604</v>
      </c>
      <c r="CU100" s="203">
        <v>0.14651310000000001</v>
      </c>
      <c r="CV100" s="76">
        <v>5335.0400688096597</v>
      </c>
      <c r="CW100" s="76">
        <v>4970.8898294724204</v>
      </c>
      <c r="CX100" s="204">
        <v>0.81734972872981804</v>
      </c>
      <c r="CY100" s="205">
        <v>17574.4003510191</v>
      </c>
      <c r="CZ100" s="206">
        <v>3.2941458966287001</v>
      </c>
      <c r="DA100" s="207"/>
      <c r="DB100" s="203">
        <v>0.18882003889509</v>
      </c>
      <c r="DC100" s="76">
        <v>1658.76419129393</v>
      </c>
      <c r="DD100" s="203">
        <v>0.208505</v>
      </c>
      <c r="DE100" s="76">
        <v>8784.8948713306709</v>
      </c>
      <c r="DF100" s="76">
        <v>7955.5127756837001</v>
      </c>
      <c r="DG100" s="204">
        <v>0.80983149234436902</v>
      </c>
      <c r="DH100" s="205">
        <v>31247.958636420299</v>
      </c>
      <c r="DI100" s="206">
        <v>3.55700996928232</v>
      </c>
      <c r="DJ100" s="219"/>
      <c r="DK100" s="202">
        <v>93</v>
      </c>
      <c r="DL100" s="203">
        <v>0.22354737692558599</v>
      </c>
      <c r="DM100" s="76">
        <v>1635.85174942554</v>
      </c>
      <c r="DN100" s="203">
        <v>0.25167840000000002</v>
      </c>
      <c r="DO100" s="76">
        <v>7317.6960155971101</v>
      </c>
      <c r="DP100" s="76">
        <v>6499.7701408843304</v>
      </c>
      <c r="DQ100" s="204">
        <v>0.807538945170856</v>
      </c>
      <c r="DR100" s="205">
        <v>26497.041927357801</v>
      </c>
      <c r="DS100" s="206">
        <v>3.6209541734012198</v>
      </c>
      <c r="DT100" s="207"/>
      <c r="DU100" s="203">
        <v>0.14921911621603801</v>
      </c>
      <c r="DV100" s="76">
        <v>1349.02251832365</v>
      </c>
      <c r="DW100" s="203">
        <v>0.1612499</v>
      </c>
      <c r="DX100" s="76">
        <v>9040.54756878835</v>
      </c>
      <c r="DY100" s="76">
        <v>8366.0363096265191</v>
      </c>
      <c r="DZ100" s="204">
        <v>0.81703647505084898</v>
      </c>
      <c r="EA100" s="205">
        <v>31512.221213913599</v>
      </c>
      <c r="EB100" s="206">
        <v>3.4856540462998802</v>
      </c>
      <c r="EC100" s="219"/>
      <c r="ED100" s="202">
        <v>93</v>
      </c>
      <c r="EE100" s="203">
        <v>0.20709311614298401</v>
      </c>
      <c r="EF100" s="76">
        <v>1991.43304441294</v>
      </c>
      <c r="EG100" s="203">
        <v>0.23101379999999999</v>
      </c>
      <c r="EH100" s="76">
        <v>9616.1238070220897</v>
      </c>
      <c r="EI100" s="76">
        <v>8620.4072848156193</v>
      </c>
      <c r="EJ100" s="204">
        <v>0.82801733454091597</v>
      </c>
      <c r="EK100" s="205">
        <v>34957.331030225403</v>
      </c>
      <c r="EL100" s="206">
        <v>3.63528296138389</v>
      </c>
      <c r="EM100" s="207"/>
      <c r="EN100" s="203">
        <v>0.145471015357864</v>
      </c>
      <c r="EO100" s="76">
        <v>1471.9697716606499</v>
      </c>
      <c r="EP100" s="203">
        <v>0.15688189999999999</v>
      </c>
      <c r="EQ100" s="76">
        <v>10118.646439908</v>
      </c>
      <c r="ER100" s="76">
        <v>9382.6615540776493</v>
      </c>
      <c r="ES100" s="204">
        <v>0.82689469460520804</v>
      </c>
      <c r="ET100" s="205">
        <v>34337.8128555433</v>
      </c>
      <c r="EU100" s="206">
        <v>3.3935183978871701</v>
      </c>
      <c r="EV100" s="219"/>
      <c r="EW100" s="202">
        <v>93</v>
      </c>
      <c r="EX100" s="203">
        <v>0.20732862879597599</v>
      </c>
      <c r="EY100" s="76">
        <v>1663.3791938685299</v>
      </c>
      <c r="EZ100" s="203">
        <v>0.23130690000000001</v>
      </c>
      <c r="FA100" s="76">
        <v>8022.9112763071398</v>
      </c>
      <c r="FB100" s="76">
        <v>7191.2216793728703</v>
      </c>
      <c r="FC100" s="204">
        <v>0.81356383561580004</v>
      </c>
      <c r="FD100" s="205">
        <v>26395.572863069901</v>
      </c>
      <c r="FE100" s="206">
        <v>3.2900242759782201</v>
      </c>
      <c r="FF100" s="207"/>
      <c r="FG100" s="203">
        <v>0.191732665033892</v>
      </c>
      <c r="FH100" s="76">
        <v>2285.6154239071302</v>
      </c>
      <c r="FI100" s="203">
        <v>0.21206230000000001</v>
      </c>
      <c r="FJ100" s="76">
        <v>11920.845222190601</v>
      </c>
      <c r="FK100" s="76">
        <v>10778.037510237</v>
      </c>
      <c r="FL100" s="204">
        <v>0.82533046198563198</v>
      </c>
      <c r="FM100" s="205">
        <v>38935.570403883299</v>
      </c>
      <c r="FN100" s="206">
        <v>3.2661753154386299</v>
      </c>
      <c r="FO100" s="219"/>
      <c r="FP100" s="202">
        <v>93</v>
      </c>
      <c r="FQ100" s="203">
        <v>0.196351814925495</v>
      </c>
      <c r="FR100" s="76">
        <v>1441.57211970296</v>
      </c>
      <c r="FS100" s="203">
        <v>0.21772739999999999</v>
      </c>
      <c r="FT100" s="76">
        <v>7341.7814867153602</v>
      </c>
      <c r="FU100" s="76">
        <v>6620.9954268638803</v>
      </c>
      <c r="FV100" s="204">
        <v>0.79930301623184197</v>
      </c>
      <c r="FW100" s="205">
        <v>23433.797696075399</v>
      </c>
      <c r="FX100" s="206">
        <v>3.1918408002850298</v>
      </c>
      <c r="FY100" s="207"/>
      <c r="FZ100" s="203">
        <v>0.174026337205021</v>
      </c>
      <c r="GA100" s="76">
        <v>2085.9952455688799</v>
      </c>
      <c r="GB100" s="203">
        <v>0.19061210000000001</v>
      </c>
      <c r="GC100" s="76">
        <v>11986.6640824105</v>
      </c>
      <c r="GD100" s="76">
        <v>10943.666459626</v>
      </c>
      <c r="GE100" s="204">
        <v>0.84697546407234803</v>
      </c>
      <c r="GF100" s="205">
        <v>44761.546122854197</v>
      </c>
      <c r="GG100" s="206">
        <v>3.73427884648394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23614834063009399</v>
      </c>
      <c r="C101" s="76">
        <v>583.38838058481599</v>
      </c>
      <c r="D101" s="203">
        <v>0.26776440000000001</v>
      </c>
      <c r="E101" s="76">
        <v>2470.4318439342501</v>
      </c>
      <c r="F101" s="76">
        <v>2178.7376536418401</v>
      </c>
      <c r="G101" s="204">
        <v>0.802748513028955</v>
      </c>
      <c r="H101" s="205">
        <v>8053.4285529279396</v>
      </c>
      <c r="I101" s="206">
        <v>3.2599274384767298</v>
      </c>
      <c r="J101" s="207"/>
      <c r="K101" s="203">
        <v>0.22977431968125001</v>
      </c>
      <c r="L101" s="76">
        <v>864.34027676549999</v>
      </c>
      <c r="M101" s="203">
        <v>0.25959890000000002</v>
      </c>
      <c r="N101" s="76">
        <v>3761.6922463943802</v>
      </c>
      <c r="O101" s="76">
        <v>3329.5221080116298</v>
      </c>
      <c r="P101" s="204">
        <v>0.75326762639156897</v>
      </c>
      <c r="Q101" s="205">
        <v>12512.526166904499</v>
      </c>
      <c r="R101" s="206">
        <v>3.3263024583943199</v>
      </c>
      <c r="S101" s="209"/>
      <c r="T101" s="202">
        <v>94</v>
      </c>
      <c r="U101" s="203">
        <v>0.23973598856250899</v>
      </c>
      <c r="V101" s="76">
        <v>742.04611849856201</v>
      </c>
      <c r="W101" s="203">
        <v>0.27238639999999997</v>
      </c>
      <c r="X101" s="76">
        <v>3095.2637647270899</v>
      </c>
      <c r="Y101" s="76">
        <v>2724.24070547781</v>
      </c>
      <c r="Z101" s="204">
        <v>0.74630331355617996</v>
      </c>
      <c r="AA101" s="205">
        <v>9703.4784387300406</v>
      </c>
      <c r="AB101" s="206">
        <v>3.1349439583497301</v>
      </c>
      <c r="AC101" s="207"/>
      <c r="AD101" s="203">
        <v>0.249233591062197</v>
      </c>
      <c r="AE101" s="76">
        <v>1577.7101162505401</v>
      </c>
      <c r="AF101" s="203">
        <v>0.28471370000000001</v>
      </c>
      <c r="AG101" s="76">
        <v>6330.24669558611</v>
      </c>
      <c r="AH101" s="76">
        <v>5541.3916374608398</v>
      </c>
      <c r="AI101" s="204">
        <v>0.80006247609930303</v>
      </c>
      <c r="AJ101" s="205">
        <v>23436.466049516901</v>
      </c>
      <c r="AK101" s="206">
        <v>3.7022990061127401</v>
      </c>
      <c r="AL101" s="219"/>
      <c r="AM101" s="202">
        <v>94</v>
      </c>
      <c r="AN101" s="203">
        <v>0.303175314696288</v>
      </c>
      <c r="AO101" s="76">
        <v>1299.9213621721999</v>
      </c>
      <c r="AP101" s="203">
        <v>0.3573443</v>
      </c>
      <c r="AQ101" s="76">
        <v>4287.6886710728004</v>
      </c>
      <c r="AR101" s="76">
        <v>3637.7279899866999</v>
      </c>
      <c r="AS101" s="204">
        <v>0.756605939997819</v>
      </c>
      <c r="AT101" s="205">
        <v>13519.924313838401</v>
      </c>
      <c r="AU101" s="206">
        <v>3.1531963607926001</v>
      </c>
      <c r="AV101" s="207"/>
      <c r="AW101" s="203">
        <v>0.26190909471709001</v>
      </c>
      <c r="AX101" s="76">
        <v>1205.68074709147</v>
      </c>
      <c r="AY101" s="203">
        <v>0.30137560000000002</v>
      </c>
      <c r="AZ101" s="76">
        <v>4603.4321503567098</v>
      </c>
      <c r="BA101" s="76">
        <v>4000.5917768109698</v>
      </c>
      <c r="BB101" s="204">
        <v>0.75026071363579205</v>
      </c>
      <c r="BC101" s="205">
        <v>15136.0230194416</v>
      </c>
      <c r="BD101" s="206">
        <v>3.28798655548096</v>
      </c>
      <c r="BE101" s="219"/>
      <c r="BF101" s="202">
        <v>94</v>
      </c>
      <c r="BG101" s="203">
        <v>0.16573408766296099</v>
      </c>
      <c r="BH101" s="76">
        <v>753.22274147177404</v>
      </c>
      <c r="BI101" s="203">
        <v>0.18070890000000001</v>
      </c>
      <c r="BJ101" s="76">
        <v>4544.7665721220601</v>
      </c>
      <c r="BK101" s="76">
        <v>4168.1552013861701</v>
      </c>
      <c r="BL101" s="204">
        <v>0.84761079298571196</v>
      </c>
      <c r="BM101" s="205">
        <v>13878.709088081199</v>
      </c>
      <c r="BN101" s="206">
        <v>3.0537782013303501</v>
      </c>
      <c r="BO101" s="207"/>
      <c r="BP101" s="203">
        <v>0.20036149338682299</v>
      </c>
      <c r="BQ101" s="76">
        <v>1081.7186235921999</v>
      </c>
      <c r="BR101" s="203">
        <v>0.22266859999999999</v>
      </c>
      <c r="BS101" s="76">
        <v>5398.8349023921701</v>
      </c>
      <c r="BT101" s="76">
        <v>4857.9755905960701</v>
      </c>
      <c r="BU101" s="204">
        <v>0.804579729069822</v>
      </c>
      <c r="BV101" s="205">
        <v>16489.310963138199</v>
      </c>
      <c r="BW101" s="206">
        <v>3.0542350824308402</v>
      </c>
      <c r="BX101" s="219"/>
      <c r="BY101" s="202">
        <v>94</v>
      </c>
      <c r="BZ101" s="203">
        <v>0.20692988427928899</v>
      </c>
      <c r="CA101" s="76">
        <v>823.75087299072197</v>
      </c>
      <c r="CB101" s="203">
        <v>0.23081070000000001</v>
      </c>
      <c r="CC101" s="76">
        <v>3980.8212132324102</v>
      </c>
      <c r="CD101" s="76">
        <v>3568.94577673705</v>
      </c>
      <c r="CE101" s="204">
        <v>0.83352652916717695</v>
      </c>
      <c r="CF101" s="205">
        <v>12081.4262942041</v>
      </c>
      <c r="CG101" s="206">
        <v>3.0349080370766002</v>
      </c>
      <c r="CH101" s="207"/>
      <c r="CI101" s="203">
        <v>0.22153715833561299</v>
      </c>
      <c r="CJ101" s="76">
        <v>1232.3607674335201</v>
      </c>
      <c r="CK101" s="203">
        <v>0.2491333</v>
      </c>
      <c r="CL101" s="76">
        <v>5562.7722983003396</v>
      </c>
      <c r="CM101" s="76">
        <v>4946.5919145835696</v>
      </c>
      <c r="CN101" s="204">
        <v>0.81798548800998105</v>
      </c>
      <c r="CO101" s="205">
        <v>17869.0180079499</v>
      </c>
      <c r="CP101" s="206">
        <v>3.2122504840634298</v>
      </c>
      <c r="CQ101" s="219"/>
      <c r="CR101" s="202">
        <v>94</v>
      </c>
      <c r="CS101" s="203">
        <v>0.235374797349339</v>
      </c>
      <c r="CT101" s="76">
        <v>1084.3103974692499</v>
      </c>
      <c r="CU101" s="203">
        <v>0.26677030000000002</v>
      </c>
      <c r="CV101" s="76">
        <v>4606.7395901351802</v>
      </c>
      <c r="CW101" s="76">
        <v>4064.58439140056</v>
      </c>
      <c r="CX101" s="204">
        <v>0.81767742413071098</v>
      </c>
      <c r="CY101" s="205">
        <v>12603.510521546599</v>
      </c>
      <c r="CZ101" s="206">
        <v>2.73588516888075</v>
      </c>
      <c r="DA101" s="207"/>
      <c r="DB101" s="203">
        <v>0.238716369444917</v>
      </c>
      <c r="DC101" s="76">
        <v>1701.1240441284101</v>
      </c>
      <c r="DD101" s="203">
        <v>0.2710709</v>
      </c>
      <c r="DE101" s="76">
        <v>7126.1306800367402</v>
      </c>
      <c r="DF101" s="76">
        <v>6275.5686579725398</v>
      </c>
      <c r="DG101" s="204">
        <v>0.78883270443032005</v>
      </c>
      <c r="DH101" s="205">
        <v>23292.4458607366</v>
      </c>
      <c r="DI101" s="206">
        <v>3.2685965086198099</v>
      </c>
      <c r="DJ101" s="219"/>
      <c r="DK101" s="202">
        <v>94</v>
      </c>
      <c r="DL101" s="203">
        <v>0.16432840348428801</v>
      </c>
      <c r="DM101" s="76">
        <v>933.68839710632994</v>
      </c>
      <c r="DN101" s="203">
        <v>0.179039</v>
      </c>
      <c r="DO101" s="76">
        <v>5681.8442661715599</v>
      </c>
      <c r="DP101" s="76">
        <v>5215.0000676184</v>
      </c>
      <c r="DQ101" s="204">
        <v>0.802336075673726</v>
      </c>
      <c r="DR101" s="205">
        <v>19997.271786473499</v>
      </c>
      <c r="DS101" s="206">
        <v>3.5195036769192698</v>
      </c>
      <c r="DT101" s="207"/>
      <c r="DU101" s="203">
        <v>0.18415261870387301</v>
      </c>
      <c r="DV101" s="76">
        <v>1416.4144798695099</v>
      </c>
      <c r="DW101" s="203">
        <v>0.20282829999999999</v>
      </c>
      <c r="DX101" s="76">
        <v>7691.5250504647001</v>
      </c>
      <c r="DY101" s="76">
        <v>6983.3178105299503</v>
      </c>
      <c r="DZ101" s="204">
        <v>0.83472238848574798</v>
      </c>
      <c r="EA101" s="205">
        <v>23146.1849042871</v>
      </c>
      <c r="EB101" s="206">
        <v>3.0093102151293998</v>
      </c>
      <c r="EC101" s="219"/>
      <c r="ED101" s="202">
        <v>94</v>
      </c>
      <c r="EE101" s="203">
        <v>0.23295002190700201</v>
      </c>
      <c r="EF101" s="76">
        <v>1776.1718801839199</v>
      </c>
      <c r="EG101" s="203">
        <v>0.2636598</v>
      </c>
      <c r="EH101" s="76">
        <v>7624.6907626091497</v>
      </c>
      <c r="EI101" s="76">
        <v>6736.6048225171899</v>
      </c>
      <c r="EJ101" s="204">
        <v>0.78147175648920397</v>
      </c>
      <c r="EK101" s="205">
        <v>26336.9237454098</v>
      </c>
      <c r="EL101" s="206">
        <v>3.4541628723572502</v>
      </c>
      <c r="EM101" s="207"/>
      <c r="EN101" s="203">
        <v>0.24867884710528501</v>
      </c>
      <c r="EO101" s="76">
        <v>2150.2455851519098</v>
      </c>
      <c r="EP101" s="203">
        <v>0.28399000000000002</v>
      </c>
      <c r="EQ101" s="76">
        <v>8646.6766682473208</v>
      </c>
      <c r="ER101" s="76">
        <v>7571.5538756713604</v>
      </c>
      <c r="ES101" s="204">
        <v>0.80697292895327899</v>
      </c>
      <c r="ET101" s="205">
        <v>24955.151301465601</v>
      </c>
      <c r="EU101" s="206">
        <v>2.88609742898181</v>
      </c>
      <c r="EV101" s="219"/>
      <c r="EW101" s="202">
        <v>94</v>
      </c>
      <c r="EX101" s="203">
        <v>0.209497398757821</v>
      </c>
      <c r="EY101" s="76">
        <v>1332.3054285878</v>
      </c>
      <c r="EZ101" s="203">
        <v>0.23400960000000001</v>
      </c>
      <c r="FA101" s="76">
        <v>6359.5320824385999</v>
      </c>
      <c r="FB101" s="76">
        <v>5693.3793681447096</v>
      </c>
      <c r="FC101" s="204">
        <v>0.79171239908727298</v>
      </c>
      <c r="FD101" s="205">
        <v>19204.351183696999</v>
      </c>
      <c r="FE101" s="206">
        <v>3.0197742435687198</v>
      </c>
      <c r="FF101" s="207"/>
      <c r="FG101" s="203">
        <v>0.235161235669509</v>
      </c>
      <c r="FH101" s="76">
        <v>2265.83254532401</v>
      </c>
      <c r="FI101" s="203">
        <v>0.26649600000000001</v>
      </c>
      <c r="FJ101" s="76">
        <v>9635.2297982834207</v>
      </c>
      <c r="FK101" s="76">
        <v>8502.3135256214191</v>
      </c>
      <c r="FL101" s="204">
        <v>0.78885544029197496</v>
      </c>
      <c r="FM101" s="205">
        <v>28157.532893646301</v>
      </c>
      <c r="FN101" s="206">
        <v>2.9223519815441001</v>
      </c>
      <c r="FO101" s="219"/>
      <c r="FP101" s="202">
        <v>94</v>
      </c>
      <c r="FQ101" s="203">
        <v>0.40543319935118699</v>
      </c>
      <c r="FR101" s="76">
        <v>2392.1407605096801</v>
      </c>
      <c r="FS101" s="203">
        <v>0.50851829999999998</v>
      </c>
      <c r="FT101" s="76">
        <v>5900.2093670124004</v>
      </c>
      <c r="FU101" s="76">
        <v>4704.1389867575599</v>
      </c>
      <c r="FV101" s="204">
        <v>0.71048817941651099</v>
      </c>
      <c r="FW101" s="205">
        <v>16812.802269211501</v>
      </c>
      <c r="FX101" s="206">
        <v>2.84952638515009</v>
      </c>
      <c r="FY101" s="207"/>
      <c r="FZ101" s="203">
        <v>0.18192602666069099</v>
      </c>
      <c r="GA101" s="76">
        <v>1801.1893427699199</v>
      </c>
      <c r="GB101" s="203">
        <v>0.20013049999999999</v>
      </c>
      <c r="GC101" s="76">
        <v>9900.6688368415907</v>
      </c>
      <c r="GD101" s="76">
        <v>9000.07416545663</v>
      </c>
      <c r="GE101" s="204">
        <v>0.82240026216626705</v>
      </c>
      <c r="GF101" s="205">
        <v>33817.879663228203</v>
      </c>
      <c r="GG101" s="206">
        <v>3.41571667738121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201929114291859</v>
      </c>
      <c r="C102" s="76">
        <v>381.049015184393</v>
      </c>
      <c r="D102" s="203">
        <v>0.22460640000000001</v>
      </c>
      <c r="E102" s="76">
        <v>1887.0434633494399</v>
      </c>
      <c r="F102" s="76">
        <v>1696.5189557572401</v>
      </c>
      <c r="G102" s="204">
        <v>0.77867059988679299</v>
      </c>
      <c r="H102" s="205">
        <v>5874.6908992860999</v>
      </c>
      <c r="I102" s="206">
        <v>3.1131720139920498</v>
      </c>
      <c r="J102" s="207"/>
      <c r="K102" s="203">
        <v>0.25905701649203999</v>
      </c>
      <c r="L102" s="76">
        <v>750.57935697939195</v>
      </c>
      <c r="M102" s="203">
        <v>0.29760540000000002</v>
      </c>
      <c r="N102" s="76">
        <v>2897.3519696288799</v>
      </c>
      <c r="O102" s="76">
        <v>2522.0622911391802</v>
      </c>
      <c r="P102" s="204">
        <v>0.75748477088363397</v>
      </c>
      <c r="Q102" s="205">
        <v>9183.0040588928296</v>
      </c>
      <c r="R102" s="206">
        <v>3.16944719010755</v>
      </c>
      <c r="S102" s="209"/>
      <c r="T102" s="202">
        <v>95</v>
      </c>
      <c r="U102" s="203">
        <v>0.27230032672528498</v>
      </c>
      <c r="V102" s="76">
        <v>640.78193392373601</v>
      </c>
      <c r="W102" s="203">
        <v>0.31521719999999998</v>
      </c>
      <c r="X102" s="76">
        <v>2353.2176462285302</v>
      </c>
      <c r="Y102" s="76">
        <v>2032.82667926666</v>
      </c>
      <c r="Z102" s="204">
        <v>0.74619936306623802</v>
      </c>
      <c r="AA102" s="205">
        <v>6979.2377332522201</v>
      </c>
      <c r="AB102" s="206">
        <v>2.9658275529412901</v>
      </c>
      <c r="AC102" s="207"/>
      <c r="AD102" s="203">
        <v>0.1889591160237</v>
      </c>
      <c r="AE102" s="76">
        <v>898.03511090155098</v>
      </c>
      <c r="AF102" s="203">
        <v>0.20867459999999999</v>
      </c>
      <c r="AG102" s="76">
        <v>4752.5365793355804</v>
      </c>
      <c r="AH102" s="76">
        <v>4303.5190238847999</v>
      </c>
      <c r="AI102" s="204">
        <v>0.77661340425610903</v>
      </c>
      <c r="AJ102" s="205">
        <v>17895.074412056099</v>
      </c>
      <c r="AK102" s="206">
        <v>3.7653733145085799</v>
      </c>
      <c r="AL102" s="219"/>
      <c r="AM102" s="202">
        <v>95</v>
      </c>
      <c r="AN102" s="203">
        <v>0.158734063383002</v>
      </c>
      <c r="AO102" s="76">
        <v>474.26044538468898</v>
      </c>
      <c r="AP102" s="203">
        <v>0.1724184</v>
      </c>
      <c r="AQ102" s="76">
        <v>2987.7673089005998</v>
      </c>
      <c r="AR102" s="76">
        <v>2750.6370862082499</v>
      </c>
      <c r="AS102" s="204">
        <v>0.756141496499938</v>
      </c>
      <c r="AT102" s="205">
        <v>9882.1963238517201</v>
      </c>
      <c r="AU102" s="206">
        <v>3.30755219605373</v>
      </c>
      <c r="AV102" s="207"/>
      <c r="AW102" s="203">
        <v>0.197952892506358</v>
      </c>
      <c r="AX102" s="76">
        <v>672.59471829389099</v>
      </c>
      <c r="AY102" s="203">
        <v>0.2196978</v>
      </c>
      <c r="AZ102" s="76">
        <v>3397.7514032652298</v>
      </c>
      <c r="BA102" s="76">
        <v>3061.4540441182899</v>
      </c>
      <c r="BB102" s="204">
        <v>0.76525029668453104</v>
      </c>
      <c r="BC102" s="205">
        <v>11135.431242630701</v>
      </c>
      <c r="BD102" s="206">
        <v>3.27729428113238</v>
      </c>
      <c r="BE102" s="219"/>
      <c r="BF102" s="202">
        <v>95</v>
      </c>
      <c r="BG102" s="203">
        <v>0.463452703979439</v>
      </c>
      <c r="BH102" s="76">
        <v>1757.2012405714299</v>
      </c>
      <c r="BI102" s="203">
        <v>0.60323910000000003</v>
      </c>
      <c r="BJ102" s="76">
        <v>3791.5438306502901</v>
      </c>
      <c r="BK102" s="76">
        <v>2912.9432103645699</v>
      </c>
      <c r="BL102" s="204">
        <v>0.69885670509481801</v>
      </c>
      <c r="BM102" s="205">
        <v>9710.5538866950392</v>
      </c>
      <c r="BN102" s="206">
        <v>2.56110817134602</v>
      </c>
      <c r="BO102" s="207"/>
      <c r="BP102" s="203">
        <v>0.276142121566544</v>
      </c>
      <c r="BQ102" s="76">
        <v>1192.1376482772901</v>
      </c>
      <c r="BR102" s="203">
        <v>0.32037690000000002</v>
      </c>
      <c r="BS102" s="76">
        <v>4317.1162787999701</v>
      </c>
      <c r="BT102" s="76">
        <v>3721.04745466133</v>
      </c>
      <c r="BU102" s="204">
        <v>0.76596668411929103</v>
      </c>
      <c r="BV102" s="205">
        <v>11631.3353725422</v>
      </c>
      <c r="BW102" s="206">
        <v>2.6942372225784301</v>
      </c>
      <c r="BX102" s="219"/>
      <c r="BY102" s="202">
        <v>95</v>
      </c>
      <c r="BZ102" s="203">
        <v>0.27063005400260298</v>
      </c>
      <c r="CA102" s="76">
        <v>854.39811666962498</v>
      </c>
      <c r="CB102" s="203">
        <v>0.31298110000000001</v>
      </c>
      <c r="CC102" s="76">
        <v>3157.0703402416898</v>
      </c>
      <c r="CD102" s="76">
        <v>2729.8712819068801</v>
      </c>
      <c r="CE102" s="204">
        <v>0.76489570105004301</v>
      </c>
      <c r="CF102" s="205">
        <v>8512.4805174670091</v>
      </c>
      <c r="CG102" s="206">
        <v>2.69632272964034</v>
      </c>
      <c r="CH102" s="207"/>
      <c r="CI102" s="203">
        <v>0.18830602265052299</v>
      </c>
      <c r="CJ102" s="76">
        <v>815.44257181749094</v>
      </c>
      <c r="CK102" s="203">
        <v>0.20787839999999999</v>
      </c>
      <c r="CL102" s="76">
        <v>4330.4115308668097</v>
      </c>
      <c r="CM102" s="76">
        <v>3922.6902449580698</v>
      </c>
      <c r="CN102" s="204">
        <v>0.793008663882939</v>
      </c>
      <c r="CO102" s="205">
        <v>12922.426093366301</v>
      </c>
      <c r="CP102" s="206">
        <v>2.9841104018073898</v>
      </c>
      <c r="CQ102" s="219"/>
      <c r="CR102" s="202">
        <v>95</v>
      </c>
      <c r="CS102" s="203">
        <v>0.31049938048124198</v>
      </c>
      <c r="CT102" s="76">
        <v>1093.7120821118101</v>
      </c>
      <c r="CU102" s="203">
        <v>0.36756349999999999</v>
      </c>
      <c r="CV102" s="76">
        <v>3522.4291926659398</v>
      </c>
      <c r="CW102" s="76">
        <v>2975.57315161003</v>
      </c>
      <c r="CX102" s="204">
        <v>0.73207316297957803</v>
      </c>
      <c r="CY102" s="205">
        <v>8538.9261301460701</v>
      </c>
      <c r="CZ102" s="206">
        <v>2.4241583472919799</v>
      </c>
      <c r="DA102" s="207"/>
      <c r="DB102" s="203">
        <v>0.29283897592019498</v>
      </c>
      <c r="DC102" s="76">
        <v>1588.65338761966</v>
      </c>
      <c r="DD102" s="203">
        <v>0.34307130000000002</v>
      </c>
      <c r="DE102" s="76">
        <v>5425.0066359083303</v>
      </c>
      <c r="DF102" s="76">
        <v>4630.6799420984999</v>
      </c>
      <c r="DG102" s="204">
        <v>0.73789009322934396</v>
      </c>
      <c r="DH102" s="205">
        <v>17016.877202764099</v>
      </c>
      <c r="DI102" s="206">
        <v>3.13674772121544</v>
      </c>
      <c r="DJ102" s="219"/>
      <c r="DK102" s="202">
        <v>95</v>
      </c>
      <c r="DL102" s="203">
        <v>0.205623683039932</v>
      </c>
      <c r="DM102" s="76">
        <v>976.33329744486196</v>
      </c>
      <c r="DN102" s="203">
        <v>0.2291868</v>
      </c>
      <c r="DO102" s="76">
        <v>4748.15586906523</v>
      </c>
      <c r="DP102" s="76">
        <v>4259.9892203427999</v>
      </c>
      <c r="DQ102" s="204">
        <v>0.81687232312698099</v>
      </c>
      <c r="DR102" s="205">
        <v>14782.2717188551</v>
      </c>
      <c r="DS102" s="206">
        <v>3.1132658923779801</v>
      </c>
      <c r="DT102" s="207"/>
      <c r="DU102" s="203">
        <v>0.36822723023257198</v>
      </c>
      <c r="DV102" s="76">
        <v>2310.6665848133998</v>
      </c>
      <c r="DW102" s="203">
        <v>0.45132169999999999</v>
      </c>
      <c r="DX102" s="76">
        <v>6275.1105705951904</v>
      </c>
      <c r="DY102" s="76">
        <v>5119.7772781884896</v>
      </c>
      <c r="DZ102" s="204">
        <v>0.73314396066415899</v>
      </c>
      <c r="EA102" s="205">
        <v>16162.867093757101</v>
      </c>
      <c r="EB102" s="206">
        <v>2.5757103260451499</v>
      </c>
      <c r="EC102" s="219"/>
      <c r="ED102" s="202">
        <v>95</v>
      </c>
      <c r="EE102" s="203">
        <v>0.15126267141896901</v>
      </c>
      <c r="EF102" s="76">
        <v>884.66258999992499</v>
      </c>
      <c r="EG102" s="203">
        <v>0.1636389</v>
      </c>
      <c r="EH102" s="76">
        <v>5848.51888242523</v>
      </c>
      <c r="EI102" s="76">
        <v>5406.1875874252701</v>
      </c>
      <c r="EJ102" s="204">
        <v>0.80250923571396304</v>
      </c>
      <c r="EK102" s="205">
        <v>19600.318922892598</v>
      </c>
      <c r="EL102" s="206">
        <v>3.3513303653325699</v>
      </c>
      <c r="EM102" s="207"/>
      <c r="EN102" s="203">
        <v>0.26298683322306898</v>
      </c>
      <c r="EO102" s="76">
        <v>1708.47583779518</v>
      </c>
      <c r="EP102" s="203">
        <v>0.3028035</v>
      </c>
      <c r="EQ102" s="76">
        <v>6496.43108309541</v>
      </c>
      <c r="ER102" s="76">
        <v>5642.1931641978199</v>
      </c>
      <c r="ES102" s="204">
        <v>0.74518299108022001</v>
      </c>
      <c r="ET102" s="205">
        <v>17383.597425794302</v>
      </c>
      <c r="EU102" s="206">
        <v>2.6758688275826898</v>
      </c>
      <c r="EV102" s="219"/>
      <c r="EW102" s="202">
        <v>95</v>
      </c>
      <c r="EX102" s="203">
        <v>0.16643717335937699</v>
      </c>
      <c r="EY102" s="76">
        <v>836.71739410384896</v>
      </c>
      <c r="EZ102" s="203">
        <v>0.18154509999999999</v>
      </c>
      <c r="FA102" s="76">
        <v>5027.2266538508102</v>
      </c>
      <c r="FB102" s="76">
        <v>4608.8679567988802</v>
      </c>
      <c r="FC102" s="204">
        <v>0.80951358741105095</v>
      </c>
      <c r="FD102" s="205">
        <v>13510.971815552301</v>
      </c>
      <c r="FE102" s="206">
        <v>2.6875597115167</v>
      </c>
      <c r="FF102" s="207"/>
      <c r="FG102" s="203">
        <v>0.25929165094045498</v>
      </c>
      <c r="FH102" s="76">
        <v>1910.8231801559</v>
      </c>
      <c r="FI102" s="203">
        <v>0.29791509999999999</v>
      </c>
      <c r="FJ102" s="76">
        <v>7369.3972529594203</v>
      </c>
      <c r="FK102" s="76">
        <v>6413.9856628814696</v>
      </c>
      <c r="FL102" s="204">
        <v>0.75438122148203002</v>
      </c>
      <c r="FM102" s="205">
        <v>19655.2193680249</v>
      </c>
      <c r="FN102" s="206">
        <v>2.6671407027395202</v>
      </c>
      <c r="FO102" s="219"/>
      <c r="FP102" s="202">
        <v>95</v>
      </c>
      <c r="FQ102" s="203">
        <v>0.17556018740280899</v>
      </c>
      <c r="FR102" s="76">
        <v>615.87718197952699</v>
      </c>
      <c r="FS102" s="203">
        <v>0.19245380000000001</v>
      </c>
      <c r="FT102" s="76">
        <v>3508.0686065027198</v>
      </c>
      <c r="FU102" s="76">
        <v>3200.1300155129602</v>
      </c>
      <c r="FV102" s="204">
        <v>0.68027964831003496</v>
      </c>
      <c r="FW102" s="205">
        <v>12108.663282453999</v>
      </c>
      <c r="FX102" s="206">
        <v>3.4516609110804701</v>
      </c>
      <c r="FY102" s="207"/>
      <c r="FZ102" s="203">
        <v>0.21626152317352801</v>
      </c>
      <c r="GA102" s="76">
        <v>1751.60577230069</v>
      </c>
      <c r="GB102" s="203">
        <v>0.24248120000000001</v>
      </c>
      <c r="GC102" s="76">
        <v>8099.4794940716702</v>
      </c>
      <c r="GD102" s="76">
        <v>7223.6766079213203</v>
      </c>
      <c r="GE102" s="204">
        <v>0.802624120104106</v>
      </c>
      <c r="GF102" s="205">
        <v>24817.805497771598</v>
      </c>
      <c r="GG102" s="206">
        <v>3.06412350521249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191309531690247</v>
      </c>
      <c r="C103" s="76">
        <v>288.11109260656599</v>
      </c>
      <c r="D103" s="203">
        <v>0.21154480000000001</v>
      </c>
      <c r="E103" s="76">
        <v>1505.99444816504</v>
      </c>
      <c r="F103" s="76">
        <v>1361.9389018617601</v>
      </c>
      <c r="G103" s="204">
        <v>0.80278437045453499</v>
      </c>
      <c r="H103" s="205">
        <v>4178.1719435288596</v>
      </c>
      <c r="I103" s="206">
        <v>2.7743607877304499</v>
      </c>
      <c r="J103" s="207"/>
      <c r="K103" s="203">
        <v>0.16398960285672201</v>
      </c>
      <c r="L103" s="76">
        <v>352.04838817207599</v>
      </c>
      <c r="M103" s="203">
        <v>0.17863689999999999</v>
      </c>
      <c r="N103" s="76">
        <v>2146.7726126494799</v>
      </c>
      <c r="O103" s="76">
        <v>1970.7484185634501</v>
      </c>
      <c r="P103" s="204">
        <v>0.78140354641014298</v>
      </c>
      <c r="Q103" s="205">
        <v>6660.9417677536503</v>
      </c>
      <c r="R103" s="206">
        <v>3.1027700504958999</v>
      </c>
      <c r="S103" s="209"/>
      <c r="T103" s="202">
        <v>96</v>
      </c>
      <c r="U103" s="203">
        <v>0.29762234445577501</v>
      </c>
      <c r="V103" s="76">
        <v>509.659131425949</v>
      </c>
      <c r="W103" s="203">
        <v>0.34965489999999999</v>
      </c>
      <c r="X103" s="76">
        <v>1712.4357123048001</v>
      </c>
      <c r="Y103" s="76">
        <v>1457.6061465918201</v>
      </c>
      <c r="Z103" s="204">
        <v>0.71703414829130896</v>
      </c>
      <c r="AA103" s="205">
        <v>4946.4110539855601</v>
      </c>
      <c r="AB103" s="206">
        <v>2.8885236499349198</v>
      </c>
      <c r="AC103" s="207"/>
      <c r="AD103" s="203">
        <v>0.225870384662791</v>
      </c>
      <c r="AE103" s="76">
        <v>870.61772935848796</v>
      </c>
      <c r="AF103" s="203">
        <v>0.25462669999999998</v>
      </c>
      <c r="AG103" s="76">
        <v>3854.5014684340299</v>
      </c>
      <c r="AH103" s="76">
        <v>3419.1926037547801</v>
      </c>
      <c r="AI103" s="204">
        <v>0.79451086071144295</v>
      </c>
      <c r="AJ103" s="205">
        <v>13591.5553881713</v>
      </c>
      <c r="AK103" s="206">
        <v>3.5261513063304402</v>
      </c>
      <c r="AL103" s="219"/>
      <c r="AM103" s="202">
        <v>96</v>
      </c>
      <c r="AN103" s="203">
        <v>0.29976755697213298</v>
      </c>
      <c r="AO103" s="76">
        <v>753.46781190885099</v>
      </c>
      <c r="AP103" s="203">
        <v>0.35261949999999997</v>
      </c>
      <c r="AQ103" s="76">
        <v>2513.50686351591</v>
      </c>
      <c r="AR103" s="76">
        <v>2136.7729575614799</v>
      </c>
      <c r="AS103" s="204">
        <v>0.77682838215019501</v>
      </c>
      <c r="AT103" s="205">
        <v>7131.5592376434697</v>
      </c>
      <c r="AU103" s="206">
        <v>2.83729451514917</v>
      </c>
      <c r="AV103" s="207"/>
      <c r="AW103" s="203">
        <v>0.25372799604504298</v>
      </c>
      <c r="AX103" s="76">
        <v>691.44854458653197</v>
      </c>
      <c r="AY103" s="203">
        <v>0.29059390000000002</v>
      </c>
      <c r="AZ103" s="76">
        <v>2725.1566849713399</v>
      </c>
      <c r="BA103" s="76">
        <v>2379.4324126780798</v>
      </c>
      <c r="BB103" s="204">
        <v>0.77722297260985496</v>
      </c>
      <c r="BC103" s="205">
        <v>8073.9771985123798</v>
      </c>
      <c r="BD103" s="206">
        <v>2.9627570565166601</v>
      </c>
      <c r="BE103" s="219"/>
      <c r="BF103" s="202">
        <v>96</v>
      </c>
      <c r="BG103" s="203">
        <v>0.27548356734159102</v>
      </c>
      <c r="BH103" s="76">
        <v>560.42795390985395</v>
      </c>
      <c r="BI103" s="203">
        <v>0.31949080000000002</v>
      </c>
      <c r="BJ103" s="76">
        <v>2034.34259007885</v>
      </c>
      <c r="BK103" s="76">
        <v>1754.1286131239301</v>
      </c>
      <c r="BL103" s="204">
        <v>0.60218428113618705</v>
      </c>
      <c r="BM103" s="205">
        <v>6797.6106763304697</v>
      </c>
      <c r="BN103" s="206">
        <v>3.3414286804401998</v>
      </c>
      <c r="BO103" s="207"/>
      <c r="BP103" s="203">
        <v>0.29013414239626101</v>
      </c>
      <c r="BQ103" s="76">
        <v>906.66299497334103</v>
      </c>
      <c r="BR103" s="203">
        <v>0.33936480000000002</v>
      </c>
      <c r="BS103" s="76">
        <v>3124.9786305226899</v>
      </c>
      <c r="BT103" s="76">
        <v>2671.64713303602</v>
      </c>
      <c r="BU103" s="204">
        <v>0.71798254808313799</v>
      </c>
      <c r="BV103" s="205">
        <v>7910.2879178808398</v>
      </c>
      <c r="BW103" s="206">
        <v>2.5313094434049801</v>
      </c>
      <c r="BX103" s="219"/>
      <c r="BY103" s="202">
        <v>96</v>
      </c>
      <c r="BZ103" s="203">
        <v>0.299122304587225</v>
      </c>
      <c r="CA103" s="76">
        <v>688.78062222386495</v>
      </c>
      <c r="CB103" s="203">
        <v>0.35172700000000001</v>
      </c>
      <c r="CC103" s="76">
        <v>2302.6722235720599</v>
      </c>
      <c r="CD103" s="76">
        <v>1958.2819124601299</v>
      </c>
      <c r="CE103" s="204">
        <v>0.71735320468744901</v>
      </c>
      <c r="CF103" s="205">
        <v>5782.6092355601304</v>
      </c>
      <c r="CG103" s="206">
        <v>2.51126025509169</v>
      </c>
      <c r="CH103" s="207"/>
      <c r="CI103" s="203">
        <v>0.29643039561698797</v>
      </c>
      <c r="CJ103" s="76">
        <v>1041.94363911242</v>
      </c>
      <c r="CK103" s="203">
        <v>0.34801090000000001</v>
      </c>
      <c r="CL103" s="76">
        <v>3514.9689590493199</v>
      </c>
      <c r="CM103" s="76">
        <v>2993.9971394931099</v>
      </c>
      <c r="CN103" s="204">
        <v>0.76325097127956298</v>
      </c>
      <c r="CO103" s="205">
        <v>8999.7358484082597</v>
      </c>
      <c r="CP103" s="206">
        <v>2.5604026531268098</v>
      </c>
      <c r="CQ103" s="219"/>
      <c r="CR103" s="202">
        <v>96</v>
      </c>
      <c r="CS103" s="203">
        <v>0.295770771965992</v>
      </c>
      <c r="CT103" s="76">
        <v>718.34353467560595</v>
      </c>
      <c r="CU103" s="203">
        <v>0.34710210000000002</v>
      </c>
      <c r="CV103" s="76">
        <v>2428.7171105541302</v>
      </c>
      <c r="CW103" s="76">
        <v>2069.5453432163199</v>
      </c>
      <c r="CX103" s="204">
        <v>0.69551149905238496</v>
      </c>
      <c r="CY103" s="205">
        <v>5563.3529785360397</v>
      </c>
      <c r="CZ103" s="206">
        <v>2.2906549940955201</v>
      </c>
      <c r="DA103" s="207"/>
      <c r="DB103" s="203">
        <v>0.13296430750525901</v>
      </c>
      <c r="DC103" s="76">
        <v>510.09805300425597</v>
      </c>
      <c r="DD103" s="203">
        <v>0.14243359999999999</v>
      </c>
      <c r="DE103" s="76">
        <v>3836.3532482886699</v>
      </c>
      <c r="DF103" s="76">
        <v>3581.30422178654</v>
      </c>
      <c r="DG103" s="204">
        <v>0.77338625570472697</v>
      </c>
      <c r="DH103" s="205">
        <v>12386.1972606656</v>
      </c>
      <c r="DI103" s="206">
        <v>3.2286383601903301</v>
      </c>
      <c r="DJ103" s="219"/>
      <c r="DK103" s="202">
        <v>96</v>
      </c>
      <c r="DL103" s="203">
        <v>0.36864024084090402</v>
      </c>
      <c r="DM103" s="76">
        <v>1390.4455812112899</v>
      </c>
      <c r="DN103" s="203">
        <v>0.45194230000000002</v>
      </c>
      <c r="DO103" s="76">
        <v>3771.8225716203701</v>
      </c>
      <c r="DP103" s="76">
        <v>3076.5997810147301</v>
      </c>
      <c r="DQ103" s="204">
        <v>0.72220834886693697</v>
      </c>
      <c r="DR103" s="205">
        <v>10522.282498512301</v>
      </c>
      <c r="DS103" s="206">
        <v>2.7897077072721199</v>
      </c>
      <c r="DT103" s="207"/>
      <c r="DU103" s="203">
        <v>0.19666837186699901</v>
      </c>
      <c r="DV103" s="76">
        <v>779.68074404161905</v>
      </c>
      <c r="DW103" s="203">
        <v>0.2181167</v>
      </c>
      <c r="DX103" s="76">
        <v>3964.4439857817902</v>
      </c>
      <c r="DY103" s="76">
        <v>3574.6036137609799</v>
      </c>
      <c r="DZ103" s="204">
        <v>0.69819514004831196</v>
      </c>
      <c r="EA103" s="205">
        <v>11043.089815568601</v>
      </c>
      <c r="EB103" s="206">
        <v>2.78553306722808</v>
      </c>
      <c r="EC103" s="219"/>
      <c r="ED103" s="202">
        <v>96</v>
      </c>
      <c r="EE103" s="203">
        <v>0.15959715790269899</v>
      </c>
      <c r="EF103" s="76">
        <v>792.21735650850803</v>
      </c>
      <c r="EG103" s="203">
        <v>0.17343720000000001</v>
      </c>
      <c r="EH103" s="76">
        <v>4963.8562924253101</v>
      </c>
      <c r="EI103" s="76">
        <v>4567.7476141710504</v>
      </c>
      <c r="EJ103" s="204">
        <v>0.84491104688923202</v>
      </c>
      <c r="EK103" s="205">
        <v>14194.1313354673</v>
      </c>
      <c r="EL103" s="206">
        <v>2.8594968305442499</v>
      </c>
      <c r="EM103" s="207"/>
      <c r="EN103" s="203">
        <v>0.32755902180097901</v>
      </c>
      <c r="EO103" s="76">
        <v>1568.3379365774099</v>
      </c>
      <c r="EP103" s="203">
        <v>0.3917137</v>
      </c>
      <c r="EQ103" s="76">
        <v>4787.9552453002298</v>
      </c>
      <c r="ER103" s="76">
        <v>4003.7862770115298</v>
      </c>
      <c r="ES103" s="204">
        <v>0.70961524366398898</v>
      </c>
      <c r="ET103" s="205">
        <v>11741.404261596401</v>
      </c>
      <c r="EU103" s="206">
        <v>2.45227945125878</v>
      </c>
      <c r="EV103" s="219"/>
      <c r="EW103" s="202">
        <v>96</v>
      </c>
      <c r="EX103" s="203">
        <v>0.36717005997302699</v>
      </c>
      <c r="EY103" s="76">
        <v>1538.62953621882</v>
      </c>
      <c r="EZ103" s="203">
        <v>0.44973459999999998</v>
      </c>
      <c r="FA103" s="76">
        <v>4190.5092597469602</v>
      </c>
      <c r="FB103" s="76">
        <v>3421.1944916375501</v>
      </c>
      <c r="FC103" s="204">
        <v>0.74230690132718902</v>
      </c>
      <c r="FD103" s="205">
        <v>8902.1038587534404</v>
      </c>
      <c r="FE103" s="206">
        <v>2.1243489292017399</v>
      </c>
      <c r="FF103" s="207"/>
      <c r="FG103" s="203">
        <v>0.31657490667196497</v>
      </c>
      <c r="FH103" s="76">
        <v>1728.04757765978</v>
      </c>
      <c r="FI103" s="203">
        <v>0.3761081</v>
      </c>
      <c r="FJ103" s="76">
        <v>5458.5740728035198</v>
      </c>
      <c r="FK103" s="76">
        <v>4594.55028397363</v>
      </c>
      <c r="FL103" s="204">
        <v>0.71633310790868499</v>
      </c>
      <c r="FM103" s="205">
        <v>13241.233705143401</v>
      </c>
      <c r="FN103" s="206">
        <v>2.4257678889283101</v>
      </c>
      <c r="FO103" s="219"/>
      <c r="FP103" s="202">
        <v>96</v>
      </c>
      <c r="FQ103" s="203">
        <v>0.25448050852568399</v>
      </c>
      <c r="FR103" s="76">
        <v>736.00634446628601</v>
      </c>
      <c r="FS103" s="203">
        <v>0.29158139999999999</v>
      </c>
      <c r="FT103" s="76">
        <v>2892.1914245231901</v>
      </c>
      <c r="FU103" s="76">
        <v>2524.1882522900501</v>
      </c>
      <c r="FV103" s="204">
        <v>0.78877678096008297</v>
      </c>
      <c r="FW103" s="205">
        <v>8908.533266941</v>
      </c>
      <c r="FX103" s="206">
        <v>3.0802018121638199</v>
      </c>
      <c r="FY103" s="207"/>
      <c r="FZ103" s="203">
        <v>0.248849439358203</v>
      </c>
      <c r="GA103" s="76">
        <v>1579.6648167793801</v>
      </c>
      <c r="GB103" s="203">
        <v>0.28421249999999998</v>
      </c>
      <c r="GC103" s="76">
        <v>6347.8737217709804</v>
      </c>
      <c r="GD103" s="76">
        <v>5558.0413133812899</v>
      </c>
      <c r="GE103" s="204">
        <v>0.76942000798962396</v>
      </c>
      <c r="GF103" s="205">
        <v>17594.128889850301</v>
      </c>
      <c r="GG103" s="206">
        <v>2.7716570399799498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26082752261315501</v>
      </c>
      <c r="C104" s="76">
        <v>317.65749846211401</v>
      </c>
      <c r="D104" s="203">
        <v>0.2999444</v>
      </c>
      <c r="E104" s="76">
        <v>1217.8833555584799</v>
      </c>
      <c r="F104" s="76">
        <v>1059.0546063274201</v>
      </c>
      <c r="G104" s="204">
        <v>0.77760801521984602</v>
      </c>
      <c r="H104" s="205">
        <v>2816.2330416671002</v>
      </c>
      <c r="I104" s="206">
        <v>2.3123996471531298</v>
      </c>
      <c r="J104" s="207"/>
      <c r="K104" s="203">
        <v>0.25914634716895601</v>
      </c>
      <c r="L104" s="76">
        <v>465.09622694895802</v>
      </c>
      <c r="M104" s="203">
        <v>0.29772330000000002</v>
      </c>
      <c r="N104" s="76">
        <v>1794.72422447741</v>
      </c>
      <c r="O104" s="76">
        <v>1562.1761110029299</v>
      </c>
      <c r="P104" s="204">
        <v>0.79268165144166802</v>
      </c>
      <c r="Q104" s="205">
        <v>4690.19334919021</v>
      </c>
      <c r="R104" s="206">
        <v>2.61332258473076</v>
      </c>
      <c r="S104" s="209"/>
      <c r="T104" s="202">
        <v>97</v>
      </c>
      <c r="U104" s="203">
        <v>4.2622865786075298E-2</v>
      </c>
      <c r="V104" s="76">
        <v>51.265784777433701</v>
      </c>
      <c r="W104" s="203">
        <v>4.3550999999999999E-2</v>
      </c>
      <c r="X104" s="76">
        <v>1202.7765808788499</v>
      </c>
      <c r="Y104" s="76">
        <v>1177.14368849013</v>
      </c>
      <c r="Z104" s="204">
        <v>0.80758694057549796</v>
      </c>
      <c r="AA104" s="205">
        <v>3488.80490739374</v>
      </c>
      <c r="AB104" s="206">
        <v>2.9006259041429998</v>
      </c>
      <c r="AC104" s="207"/>
      <c r="AD104" s="203">
        <v>0.12758355436039201</v>
      </c>
      <c r="AE104" s="76">
        <v>380.69449322943399</v>
      </c>
      <c r="AF104" s="203">
        <v>0.13627690000000001</v>
      </c>
      <c r="AG104" s="76">
        <v>2983.8837390755398</v>
      </c>
      <c r="AH104" s="76">
        <v>2793.5364924608202</v>
      </c>
      <c r="AI104" s="204">
        <v>0.81701641767506805</v>
      </c>
      <c r="AJ104" s="205">
        <v>10172.3627844165</v>
      </c>
      <c r="AK104" s="206">
        <v>3.4091015850262498</v>
      </c>
      <c r="AL104" s="219"/>
      <c r="AM104" s="202">
        <v>97</v>
      </c>
      <c r="AN104" s="203">
        <v>0.17386144712440901</v>
      </c>
      <c r="AO104" s="76">
        <v>306.00293650787597</v>
      </c>
      <c r="AP104" s="203">
        <v>0.19041430000000001</v>
      </c>
      <c r="AQ104" s="76">
        <v>1760.0390516070599</v>
      </c>
      <c r="AR104" s="76">
        <v>1607.03758335312</v>
      </c>
      <c r="AS104" s="204">
        <v>0.75208626057636696</v>
      </c>
      <c r="AT104" s="205">
        <v>4994.7862800819903</v>
      </c>
      <c r="AU104" s="206">
        <v>2.8378837819089</v>
      </c>
      <c r="AV104" s="207"/>
      <c r="AW104" s="203">
        <v>0.24150200347874901</v>
      </c>
      <c r="AX104" s="76">
        <v>491.14459039397201</v>
      </c>
      <c r="AY104" s="203">
        <v>0.27466849999999998</v>
      </c>
      <c r="AZ104" s="76">
        <v>2033.7081403848099</v>
      </c>
      <c r="BA104" s="76">
        <v>1788.13584518783</v>
      </c>
      <c r="BB104" s="204">
        <v>0.75149680052280099</v>
      </c>
      <c r="BC104" s="205">
        <v>5694.5447858343096</v>
      </c>
      <c r="BD104" s="206">
        <v>2.8000796538862298</v>
      </c>
      <c r="BE104" s="219"/>
      <c r="BF104" s="202">
        <v>97</v>
      </c>
      <c r="BG104" s="203">
        <v>9.4041334716169905E-2</v>
      </c>
      <c r="BH104" s="76">
        <v>138.60889964303101</v>
      </c>
      <c r="BI104" s="203">
        <v>9.8681400000000002E-2</v>
      </c>
      <c r="BJ104" s="76">
        <v>1473.914636169</v>
      </c>
      <c r="BK104" s="76">
        <v>1404.6101863474801</v>
      </c>
      <c r="BL104" s="204">
        <v>0.80074526795729895</v>
      </c>
      <c r="BM104" s="205">
        <v>5043.4820632065503</v>
      </c>
      <c r="BN104" s="206">
        <v>3.4218277907298398</v>
      </c>
      <c r="BO104" s="207"/>
      <c r="BP104" s="203">
        <v>0.27944475445504402</v>
      </c>
      <c r="BQ104" s="76">
        <v>619.89666807987305</v>
      </c>
      <c r="BR104" s="203">
        <v>0.32483089999999998</v>
      </c>
      <c r="BS104" s="76">
        <v>2218.3156355493502</v>
      </c>
      <c r="BT104" s="76">
        <v>1908.36730150941</v>
      </c>
      <c r="BU104" s="204">
        <v>0.71430365107414895</v>
      </c>
      <c r="BV104" s="205">
        <v>5238.6407848448198</v>
      </c>
      <c r="BW104" s="206">
        <v>2.3615398552368401</v>
      </c>
      <c r="BX104" s="219"/>
      <c r="BY104" s="202">
        <v>97</v>
      </c>
      <c r="BZ104" s="203">
        <v>5.1792132065115001E-2</v>
      </c>
      <c r="CA104" s="76">
        <v>83.586886955805795</v>
      </c>
      <c r="CB104" s="203">
        <v>5.3169000000000001E-2</v>
      </c>
      <c r="CC104" s="76">
        <v>1613.8916013482001</v>
      </c>
      <c r="CD104" s="76">
        <v>1572.0981578702999</v>
      </c>
      <c r="CE104" s="204">
        <v>0.80279460677615899</v>
      </c>
      <c r="CF104" s="205">
        <v>3824.3273230999998</v>
      </c>
      <c r="CG104" s="206">
        <v>2.3696308475149599</v>
      </c>
      <c r="CH104" s="207"/>
      <c r="CI104" s="203">
        <v>0.29124090085779702</v>
      </c>
      <c r="CJ104" s="76">
        <v>720.24612202256401</v>
      </c>
      <c r="CK104" s="203">
        <v>0.34088000000000002</v>
      </c>
      <c r="CL104" s="76">
        <v>2473.0253199368999</v>
      </c>
      <c r="CM104" s="76">
        <v>2112.9022589256201</v>
      </c>
      <c r="CN104" s="204">
        <v>0.705712851577185</v>
      </c>
      <c r="CO104" s="205">
        <v>6005.7387089151498</v>
      </c>
      <c r="CP104" s="206">
        <v>2.4284986734662302</v>
      </c>
      <c r="CQ104" s="219"/>
      <c r="CR104" s="202">
        <v>97</v>
      </c>
      <c r="CS104" s="203">
        <v>0.26294225273113198</v>
      </c>
      <c r="CT104" s="76">
        <v>449.72948105329999</v>
      </c>
      <c r="CU104" s="203">
        <v>0.30274440000000002</v>
      </c>
      <c r="CV104" s="76">
        <v>1710.3735758785199</v>
      </c>
      <c r="CW104" s="76">
        <v>1485.5088353518699</v>
      </c>
      <c r="CX104" s="204">
        <v>0.71779477565986005</v>
      </c>
      <c r="CY104" s="205">
        <v>3493.8076353197198</v>
      </c>
      <c r="CZ104" s="206">
        <v>2.0427160969936899</v>
      </c>
      <c r="DA104" s="207"/>
      <c r="DB104" s="203">
        <v>0.27746603023055699</v>
      </c>
      <c r="DC104" s="76">
        <v>922.92282456933401</v>
      </c>
      <c r="DD104" s="203">
        <v>0.32216030000000001</v>
      </c>
      <c r="DE104" s="76">
        <v>3326.2551952844201</v>
      </c>
      <c r="DF104" s="76">
        <v>2864.79378299975</v>
      </c>
      <c r="DG104" s="204">
        <v>0.79993030627558304</v>
      </c>
      <c r="DH104" s="205">
        <v>8804.8930388790395</v>
      </c>
      <c r="DI104" s="206">
        <v>2.64708884975561</v>
      </c>
      <c r="DJ104" s="219"/>
      <c r="DK104" s="202">
        <v>97</v>
      </c>
      <c r="DL104" s="203">
        <v>0.128999847513488</v>
      </c>
      <c r="DM104" s="76">
        <v>307.19726863489899</v>
      </c>
      <c r="DN104" s="203">
        <v>0.13789399999999999</v>
      </c>
      <c r="DO104" s="76">
        <v>2381.37699040908</v>
      </c>
      <c r="DP104" s="76">
        <v>2227.77835609163</v>
      </c>
      <c r="DQ104" s="204">
        <v>0.72410404818948004</v>
      </c>
      <c r="DR104" s="205">
        <v>7445.6827174975697</v>
      </c>
      <c r="DS104" s="206">
        <v>3.1266291509008499</v>
      </c>
      <c r="DT104" s="207"/>
      <c r="DU104" s="203">
        <v>0.16195982871303599</v>
      </c>
      <c r="DV104" s="76">
        <v>515.80370912381204</v>
      </c>
      <c r="DW104" s="203">
        <v>0.176231</v>
      </c>
      <c r="DX104" s="76">
        <v>3184.7632417401701</v>
      </c>
      <c r="DY104" s="76">
        <v>2926.86138717826</v>
      </c>
      <c r="DZ104" s="204">
        <v>0.81879327148634495</v>
      </c>
      <c r="EA104" s="205">
        <v>7468.4862018076601</v>
      </c>
      <c r="EB104" s="206">
        <v>2.3450679485131398</v>
      </c>
      <c r="EC104" s="219"/>
      <c r="ED104" s="202">
        <v>97</v>
      </c>
      <c r="EE104" s="203">
        <v>0.30379045162936202</v>
      </c>
      <c r="EF104" s="76">
        <v>1267.3040763767999</v>
      </c>
      <c r="EG104" s="203">
        <v>0.3581992</v>
      </c>
      <c r="EH104" s="76">
        <v>4171.6389359167997</v>
      </c>
      <c r="EI104" s="76">
        <v>3537.9868977284</v>
      </c>
      <c r="EJ104" s="204">
        <v>0.77455831551465204</v>
      </c>
      <c r="EK104" s="205">
        <v>9626.3837212962608</v>
      </c>
      <c r="EL104" s="206">
        <v>2.3075783568935999</v>
      </c>
      <c r="EM104" s="207"/>
      <c r="EN104" s="203">
        <v>0.25278596553821198</v>
      </c>
      <c r="EO104" s="76">
        <v>813.87407004904003</v>
      </c>
      <c r="EP104" s="203">
        <v>0.28935889999999997</v>
      </c>
      <c r="EQ104" s="76">
        <v>3219.6173087228199</v>
      </c>
      <c r="ER104" s="76">
        <v>2812.6802736983</v>
      </c>
      <c r="ES104" s="204">
        <v>0.70250509869815503</v>
      </c>
      <c r="ET104" s="205">
        <v>7737.6179845849001</v>
      </c>
      <c r="EU104" s="206">
        <v>2.4032725764088698</v>
      </c>
      <c r="EV104" s="219"/>
      <c r="EW104" s="202">
        <v>97</v>
      </c>
      <c r="EX104" s="203">
        <v>0.172225272321299</v>
      </c>
      <c r="EY104" s="76">
        <v>456.72070754796499</v>
      </c>
      <c r="EZ104" s="203">
        <v>0.1884535</v>
      </c>
      <c r="FA104" s="76">
        <v>2651.8797235281399</v>
      </c>
      <c r="FB104" s="76">
        <v>2423.5193697541599</v>
      </c>
      <c r="FC104" s="204">
        <v>0.70838397982867796</v>
      </c>
      <c r="FD104" s="205">
        <v>5480.9093671158898</v>
      </c>
      <c r="FE104" s="206">
        <v>2.0668016420533299</v>
      </c>
      <c r="FF104" s="207"/>
      <c r="FG104" s="203">
        <v>0.25336160209359099</v>
      </c>
      <c r="FH104" s="76">
        <v>945.17216946220503</v>
      </c>
      <c r="FI104" s="203">
        <v>0.29011340000000002</v>
      </c>
      <c r="FJ104" s="76">
        <v>3730.5264951437398</v>
      </c>
      <c r="FK104" s="76">
        <v>3257.9404104126402</v>
      </c>
      <c r="FL104" s="204">
        <v>0.709087986647299</v>
      </c>
      <c r="FM104" s="205">
        <v>8646.6834211697897</v>
      </c>
      <c r="FN104" s="206">
        <v>2.3178185257297401</v>
      </c>
      <c r="FO104" s="219"/>
      <c r="FP104" s="202">
        <v>97</v>
      </c>
      <c r="FQ104" s="203">
        <v>0.21917384358158001</v>
      </c>
      <c r="FR104" s="76">
        <v>472.57937146932801</v>
      </c>
      <c r="FS104" s="203">
        <v>0.24614849999999999</v>
      </c>
      <c r="FT104" s="76">
        <v>2156.18508005691</v>
      </c>
      <c r="FU104" s="76">
        <v>1919.89539432224</v>
      </c>
      <c r="FV104" s="204">
        <v>0.76059913224793496</v>
      </c>
      <c r="FW104" s="205">
        <v>6384.3450146509504</v>
      </c>
      <c r="FX104" s="206">
        <v>2.9609448065017001</v>
      </c>
      <c r="FY104" s="207"/>
      <c r="FZ104" s="203">
        <v>0.25220872752580697</v>
      </c>
      <c r="GA104" s="76">
        <v>1202.58390050515</v>
      </c>
      <c r="GB104" s="203">
        <v>0.28860279999999999</v>
      </c>
      <c r="GC104" s="76">
        <v>4768.2089049916003</v>
      </c>
      <c r="GD104" s="76">
        <v>4166.9169547390202</v>
      </c>
      <c r="GE104" s="204">
        <v>0.74970960448007795</v>
      </c>
      <c r="GF104" s="205">
        <v>12036.087576469001</v>
      </c>
      <c r="GG104" s="206">
        <v>2.5242366297896499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29098734659849002</v>
      </c>
      <c r="C105" s="76">
        <v>261.95433349582203</v>
      </c>
      <c r="D105" s="203">
        <v>0.34053270000000002</v>
      </c>
      <c r="E105" s="76">
        <v>900.22585709636303</v>
      </c>
      <c r="F105" s="76">
        <v>769.24869034845199</v>
      </c>
      <c r="G105" s="204">
        <v>0.72635413297152396</v>
      </c>
      <c r="H105" s="205">
        <v>1757.1784353396799</v>
      </c>
      <c r="I105" s="206">
        <v>1.95193064216948</v>
      </c>
      <c r="J105" s="207"/>
      <c r="K105" s="203">
        <v>0.27460349633484799</v>
      </c>
      <c r="L105" s="76">
        <v>365.12049694601501</v>
      </c>
      <c r="M105" s="203">
        <v>0.31830770000000003</v>
      </c>
      <c r="N105" s="76">
        <v>1329.6279975284499</v>
      </c>
      <c r="O105" s="76">
        <v>1147.0677490554399</v>
      </c>
      <c r="P105" s="204">
        <v>0.73427556661266302</v>
      </c>
      <c r="Q105" s="205">
        <v>3128.0172381872799</v>
      </c>
      <c r="R105" s="206">
        <v>2.3525506713168798</v>
      </c>
      <c r="S105" s="209"/>
      <c r="T105" s="202">
        <v>98</v>
      </c>
      <c r="U105" s="203">
        <v>0.375501259392649</v>
      </c>
      <c r="V105" s="76">
        <v>432.39375414031201</v>
      </c>
      <c r="W105" s="203">
        <v>0.46229799999999999</v>
      </c>
      <c r="X105" s="76">
        <v>1151.5107961014101</v>
      </c>
      <c r="Y105" s="76">
        <v>935.31391903125802</v>
      </c>
      <c r="Z105" s="204">
        <v>0.79456223414062799</v>
      </c>
      <c r="AA105" s="205">
        <v>2311.66121890361</v>
      </c>
      <c r="AB105" s="206">
        <v>2.00750286209216</v>
      </c>
      <c r="AC105" s="207"/>
      <c r="AD105" s="203">
        <v>0.19227758156206301</v>
      </c>
      <c r="AE105" s="76">
        <v>500.534932539659</v>
      </c>
      <c r="AF105" s="203">
        <v>0.2127291</v>
      </c>
      <c r="AG105" s="76">
        <v>2603.1892458461002</v>
      </c>
      <c r="AH105" s="76">
        <v>2352.9217795762702</v>
      </c>
      <c r="AI105" s="204">
        <v>0.84227350740766205</v>
      </c>
      <c r="AJ105" s="205">
        <v>7378.82629195565</v>
      </c>
      <c r="AK105" s="206">
        <v>2.8345331803018201</v>
      </c>
      <c r="AL105" s="219"/>
      <c r="AM105" s="202">
        <v>98</v>
      </c>
      <c r="AN105" s="203">
        <v>0.23258836638407801</v>
      </c>
      <c r="AO105" s="76">
        <v>338.19188467436999</v>
      </c>
      <c r="AP105" s="203">
        <v>0.2631966</v>
      </c>
      <c r="AQ105" s="76">
        <v>1454.0361150991801</v>
      </c>
      <c r="AR105" s="76">
        <v>1284.940172762</v>
      </c>
      <c r="AS105" s="204">
        <v>0.79957070455125301</v>
      </c>
      <c r="AT105" s="205">
        <v>3387.7486967288701</v>
      </c>
      <c r="AU105" s="206">
        <v>2.3298930896897199</v>
      </c>
      <c r="AV105" s="207"/>
      <c r="AW105" s="203">
        <v>0.24618071871251099</v>
      </c>
      <c r="AX105" s="76">
        <v>379.74940339646702</v>
      </c>
      <c r="AY105" s="203">
        <v>0.28073670000000001</v>
      </c>
      <c r="AZ105" s="76">
        <v>1542.5635499908401</v>
      </c>
      <c r="BA105" s="76">
        <v>1352.6888482926099</v>
      </c>
      <c r="BB105" s="204">
        <v>0.75647991282816596</v>
      </c>
      <c r="BC105" s="205">
        <v>3906.40894064648</v>
      </c>
      <c r="BD105" s="206">
        <v>2.5324136180124799</v>
      </c>
      <c r="BE105" s="219"/>
      <c r="BF105" s="202">
        <v>98</v>
      </c>
      <c r="BG105" s="203">
        <v>0.21974640376534299</v>
      </c>
      <c r="BH105" s="76">
        <v>293.42863352881398</v>
      </c>
      <c r="BI105" s="203">
        <v>0.2468709</v>
      </c>
      <c r="BJ105" s="76">
        <v>1335.3057365259699</v>
      </c>
      <c r="BK105" s="76">
        <v>1188.59141976156</v>
      </c>
      <c r="BL105" s="204">
        <v>0.84620731880946098</v>
      </c>
      <c r="BM105" s="205">
        <v>3638.8718768590602</v>
      </c>
      <c r="BN105" s="206">
        <v>2.72512262721661</v>
      </c>
      <c r="BO105" s="207"/>
      <c r="BP105" s="203">
        <v>0.36963829569650097</v>
      </c>
      <c r="BQ105" s="76">
        <v>590.836862944377</v>
      </c>
      <c r="BR105" s="203">
        <v>0.45344329999999999</v>
      </c>
      <c r="BS105" s="76">
        <v>1598.4189674694701</v>
      </c>
      <c r="BT105" s="76">
        <v>1303.0005359972799</v>
      </c>
      <c r="BU105" s="204">
        <v>0.68278288721813996</v>
      </c>
      <c r="BV105" s="205">
        <v>3330.2734833354202</v>
      </c>
      <c r="BW105" s="206">
        <v>2.08347970783137</v>
      </c>
      <c r="BX105" s="219"/>
      <c r="BY105" s="202">
        <v>98</v>
      </c>
      <c r="BZ105" s="203">
        <v>0.51862429971667201</v>
      </c>
      <c r="CA105" s="76">
        <v>793.65321085487699</v>
      </c>
      <c r="CB105" s="203">
        <v>0.70019279999999995</v>
      </c>
      <c r="CC105" s="76">
        <v>1530.30471439239</v>
      </c>
      <c r="CD105" s="76">
        <v>1133.47810896496</v>
      </c>
      <c r="CE105" s="204">
        <v>0.72099703398957304</v>
      </c>
      <c r="CF105" s="205">
        <v>2252.2291652297099</v>
      </c>
      <c r="CG105" s="206">
        <v>1.47175209227788</v>
      </c>
      <c r="CH105" s="207"/>
      <c r="CI105" s="203">
        <v>0.31791987243104303</v>
      </c>
      <c r="CJ105" s="76">
        <v>557.24333900071099</v>
      </c>
      <c r="CK105" s="203">
        <v>0.37800800000000001</v>
      </c>
      <c r="CL105" s="76">
        <v>1752.7791979143301</v>
      </c>
      <c r="CM105" s="76">
        <v>1474.1575284139799</v>
      </c>
      <c r="CN105" s="204">
        <v>0.69769319531305196</v>
      </c>
      <c r="CO105" s="205">
        <v>3892.8364499895401</v>
      </c>
      <c r="CP105" s="206">
        <v>2.2209508502963198</v>
      </c>
      <c r="CQ105" s="219"/>
      <c r="CR105" s="202">
        <v>98</v>
      </c>
      <c r="CS105" s="203">
        <v>0.49879817534922999</v>
      </c>
      <c r="CT105" s="76">
        <v>628.80697426360098</v>
      </c>
      <c r="CU105" s="203">
        <v>0.66453180000000001</v>
      </c>
      <c r="CV105" s="76">
        <v>1260.64409482522</v>
      </c>
      <c r="CW105" s="76">
        <v>946.24060769341804</v>
      </c>
      <c r="CX105" s="204">
        <v>0.63698080090468401</v>
      </c>
      <c r="CY105" s="205">
        <v>2008.2987999678501</v>
      </c>
      <c r="CZ105" s="206">
        <v>1.5930735789836801</v>
      </c>
      <c r="DA105" s="207"/>
      <c r="DB105" s="203">
        <v>0.28214866440064901</v>
      </c>
      <c r="DC105" s="76">
        <v>678.09701850810598</v>
      </c>
      <c r="DD105" s="203">
        <v>0.32849020000000001</v>
      </c>
      <c r="DE105" s="76">
        <v>2403.3323707150798</v>
      </c>
      <c r="DF105" s="76">
        <v>2064.28386146103</v>
      </c>
      <c r="DG105" s="204">
        <v>0.72056979239165397</v>
      </c>
      <c r="DH105" s="205">
        <v>5940.0992558792896</v>
      </c>
      <c r="DI105" s="206">
        <v>2.4716095569053098</v>
      </c>
      <c r="DJ105" s="219"/>
      <c r="DK105" s="202">
        <v>98</v>
      </c>
      <c r="DL105" s="203">
        <v>0.22495342721554701</v>
      </c>
      <c r="DM105" s="76">
        <v>466.59383707409103</v>
      </c>
      <c r="DN105" s="203">
        <v>0.25346200000000002</v>
      </c>
      <c r="DO105" s="76">
        <v>2074.1797217741801</v>
      </c>
      <c r="DP105" s="76">
        <v>1840.88280323714</v>
      </c>
      <c r="DQ105" s="204">
        <v>0.82633121836534196</v>
      </c>
      <c r="DR105" s="205">
        <v>5217.9043614059401</v>
      </c>
      <c r="DS105" s="206">
        <v>2.5156471768717998</v>
      </c>
      <c r="DT105" s="207"/>
      <c r="DU105" s="203">
        <v>0.32131577284145801</v>
      </c>
      <c r="DV105" s="76">
        <v>857.57879490519997</v>
      </c>
      <c r="DW105" s="203">
        <v>0.38281860000000001</v>
      </c>
      <c r="DX105" s="76">
        <v>2668.9595326163599</v>
      </c>
      <c r="DY105" s="76">
        <v>2240.1701351637598</v>
      </c>
      <c r="DZ105" s="204">
        <v>0.76538306357017705</v>
      </c>
      <c r="EA105" s="205">
        <v>4541.6248146294001</v>
      </c>
      <c r="EB105" s="206">
        <v>1.7016461880099401</v>
      </c>
      <c r="EC105" s="219"/>
      <c r="ED105" s="202">
        <v>98</v>
      </c>
      <c r="EE105" s="203">
        <v>0.34288590562320997</v>
      </c>
      <c r="EF105" s="76">
        <v>995.85548854643105</v>
      </c>
      <c r="EG105" s="203">
        <v>0.41383500000000001</v>
      </c>
      <c r="EH105" s="76">
        <v>2904.3348595399998</v>
      </c>
      <c r="EI105" s="76">
        <v>2406.4071152667898</v>
      </c>
      <c r="EJ105" s="204">
        <v>0.68016281145977198</v>
      </c>
      <c r="EK105" s="205">
        <v>6088.3968235678603</v>
      </c>
      <c r="EL105" s="206">
        <v>2.09631365459428</v>
      </c>
      <c r="EM105" s="207"/>
      <c r="EN105" s="203">
        <v>0.212270528162326</v>
      </c>
      <c r="EO105" s="76">
        <v>510.66838789622801</v>
      </c>
      <c r="EP105" s="203">
        <v>0.23747499999999999</v>
      </c>
      <c r="EQ105" s="76">
        <v>2405.7432386737801</v>
      </c>
      <c r="ER105" s="76">
        <v>2150.4090447256699</v>
      </c>
      <c r="ES105" s="204">
        <v>0.76454087755170497</v>
      </c>
      <c r="ET105" s="205">
        <v>4924.9377108866001</v>
      </c>
      <c r="EU105" s="206">
        <v>2.0471584962664502</v>
      </c>
      <c r="EV105" s="219"/>
      <c r="EW105" s="202">
        <v>98</v>
      </c>
      <c r="EX105" s="203">
        <v>0.51892373001505099</v>
      </c>
      <c r="EY105" s="76">
        <v>1139.1201045486</v>
      </c>
      <c r="EZ105" s="203">
        <v>0.70073870000000005</v>
      </c>
      <c r="FA105" s="76">
        <v>2195.1590159801799</v>
      </c>
      <c r="FB105" s="76">
        <v>1625.5989637058799</v>
      </c>
      <c r="FC105" s="204">
        <v>0.67075963328107202</v>
      </c>
      <c r="FD105" s="205">
        <v>3057.3899973617299</v>
      </c>
      <c r="FE105" s="206">
        <v>1.39278748150122</v>
      </c>
      <c r="FF105" s="207"/>
      <c r="FG105" s="203">
        <v>0.32002880142622803</v>
      </c>
      <c r="FH105" s="76">
        <v>891.39360639522101</v>
      </c>
      <c r="FI105" s="203">
        <v>0.38099319999999998</v>
      </c>
      <c r="FJ105" s="76">
        <v>2785.3543256815301</v>
      </c>
      <c r="FK105" s="76">
        <v>2339.6575224839198</v>
      </c>
      <c r="FL105" s="204">
        <v>0.71814006020680798</v>
      </c>
      <c r="FM105" s="205">
        <v>5388.7430107571499</v>
      </c>
      <c r="FN105" s="206">
        <v>1.9346705591715401</v>
      </c>
      <c r="FO105" s="219"/>
      <c r="FP105" s="202">
        <v>98</v>
      </c>
      <c r="FQ105" s="203">
        <v>0.133882370021641</v>
      </c>
      <c r="FR105" s="76">
        <v>225.40512244767001</v>
      </c>
      <c r="FS105" s="203">
        <v>0.14348759999999999</v>
      </c>
      <c r="FT105" s="76">
        <v>1683.60570858758</v>
      </c>
      <c r="FU105" s="76">
        <v>1570.9031473637399</v>
      </c>
      <c r="FV105" s="204">
        <v>0.81822330112849695</v>
      </c>
      <c r="FW105" s="205">
        <v>4464.4496203287099</v>
      </c>
      <c r="FX105" s="206">
        <v>2.6517192223552501</v>
      </c>
      <c r="FY105" s="207"/>
      <c r="FZ105" s="203">
        <v>0.18937310483946199</v>
      </c>
      <c r="GA105" s="76">
        <v>675.23347779281698</v>
      </c>
      <c r="GB105" s="203">
        <v>0.20917959999999999</v>
      </c>
      <c r="GC105" s="76">
        <v>3565.62500448644</v>
      </c>
      <c r="GD105" s="76">
        <v>3228.0082655900301</v>
      </c>
      <c r="GE105" s="204">
        <v>0.77467544965560997</v>
      </c>
      <c r="GF105" s="205">
        <v>7869.1706217299497</v>
      </c>
      <c r="GG105" s="206">
        <v>2.2069540716784801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476089752979864</v>
      </c>
      <c r="C106" s="76">
        <v>303.87453200506201</v>
      </c>
      <c r="D106" s="203">
        <v>0.62482649999999995</v>
      </c>
      <c r="E106" s="76">
        <v>638.27152360054004</v>
      </c>
      <c r="F106" s="76">
        <v>486.334257598009</v>
      </c>
      <c r="G106" s="204">
        <v>0.617038988315877</v>
      </c>
      <c r="H106" s="205">
        <v>987.92974499122602</v>
      </c>
      <c r="I106" s="206">
        <v>1.54782049404027</v>
      </c>
      <c r="J106" s="207"/>
      <c r="K106" s="203">
        <v>0.223077198499957</v>
      </c>
      <c r="L106" s="76">
        <v>215.15963116212501</v>
      </c>
      <c r="M106" s="203">
        <v>0.25108259999999999</v>
      </c>
      <c r="N106" s="76">
        <v>964.507500582435</v>
      </c>
      <c r="O106" s="76">
        <v>856.92768500137197</v>
      </c>
      <c r="P106" s="204">
        <v>0.65084562399011203</v>
      </c>
      <c r="Q106" s="205">
        <v>1980.94948913184</v>
      </c>
      <c r="R106" s="206">
        <v>2.0538456030000898</v>
      </c>
      <c r="S106" s="209"/>
      <c r="T106" s="202">
        <v>99</v>
      </c>
      <c r="U106" s="203">
        <v>0.29302970200864698</v>
      </c>
      <c r="V106" s="76">
        <v>210.72265251520199</v>
      </c>
      <c r="W106" s="203">
        <v>0.3433331</v>
      </c>
      <c r="X106" s="76">
        <v>719.11704196110099</v>
      </c>
      <c r="Y106" s="76">
        <v>613.75571570350098</v>
      </c>
      <c r="Z106" s="204">
        <v>0.67431569411332404</v>
      </c>
      <c r="AA106" s="205">
        <v>1376.34729987235</v>
      </c>
      <c r="AB106" s="206">
        <v>1.91394059598271</v>
      </c>
      <c r="AC106" s="207"/>
      <c r="AD106" s="203">
        <v>5.48666676748941E-2</v>
      </c>
      <c r="AE106" s="76">
        <v>115.365635443367</v>
      </c>
      <c r="AF106" s="203">
        <v>5.6414300000000001E-2</v>
      </c>
      <c r="AG106" s="76">
        <v>2102.6543133064501</v>
      </c>
      <c r="AH106" s="76">
        <v>2044.9714955847601</v>
      </c>
      <c r="AI106" s="204">
        <v>0.71769362316406804</v>
      </c>
      <c r="AJ106" s="205">
        <v>5025.9045123793803</v>
      </c>
      <c r="AK106" s="206">
        <v>2.39026666465021</v>
      </c>
      <c r="AL106" s="219"/>
      <c r="AM106" s="202">
        <v>99</v>
      </c>
      <c r="AN106" s="203">
        <v>0.30774996785782599</v>
      </c>
      <c r="AO106" s="76">
        <v>343.40102604757601</v>
      </c>
      <c r="AP106" s="203">
        <v>0.36371690000000001</v>
      </c>
      <c r="AQ106" s="76">
        <v>1115.8442304248099</v>
      </c>
      <c r="AR106" s="76">
        <v>944.14371740102297</v>
      </c>
      <c r="AS106" s="204">
        <v>0.67528946816632796</v>
      </c>
      <c r="AT106" s="205">
        <v>2102.8085239668699</v>
      </c>
      <c r="AU106" s="206">
        <v>1.8845000642843499</v>
      </c>
      <c r="AV106" s="207"/>
      <c r="AW106" s="203">
        <v>0.15192250419675299</v>
      </c>
      <c r="AX106" s="76">
        <v>176.65763706602701</v>
      </c>
      <c r="AY106" s="203">
        <v>0.16441140000000001</v>
      </c>
      <c r="AZ106" s="76">
        <v>1162.81414659437</v>
      </c>
      <c r="BA106" s="76">
        <v>1074.48532806136</v>
      </c>
      <c r="BB106" s="204">
        <v>0.66786346854478096</v>
      </c>
      <c r="BC106" s="205">
        <v>2553.7200923538799</v>
      </c>
      <c r="BD106" s="206">
        <v>2.1961549916064902</v>
      </c>
      <c r="BE106" s="219"/>
      <c r="BF106" s="202">
        <v>99</v>
      </c>
      <c r="BG106" s="203">
        <v>7.4102933998255696E-2</v>
      </c>
      <c r="BH106" s="76">
        <v>77.206150197691997</v>
      </c>
      <c r="BI106" s="203">
        <v>7.69542E-2</v>
      </c>
      <c r="BJ106" s="76">
        <v>1041.8771029971499</v>
      </c>
      <c r="BK106" s="76">
        <v>1003.27402789831</v>
      </c>
      <c r="BL106" s="204">
        <v>0.71837729328769695</v>
      </c>
      <c r="BM106" s="205">
        <v>2450.2804570974999</v>
      </c>
      <c r="BN106" s="206">
        <v>2.3517941320034899</v>
      </c>
      <c r="BO106" s="207"/>
      <c r="BP106" s="203">
        <v>0.243991190279403</v>
      </c>
      <c r="BQ106" s="76">
        <v>245.84115698730301</v>
      </c>
      <c r="BR106" s="203">
        <v>0.2778929</v>
      </c>
      <c r="BS106" s="76">
        <v>1007.5821045251</v>
      </c>
      <c r="BT106" s="76">
        <v>884.66152603144405</v>
      </c>
      <c r="BU106" s="204">
        <v>0.62320140482000796</v>
      </c>
      <c r="BV106" s="205">
        <v>2027.2729473381301</v>
      </c>
      <c r="BW106" s="206">
        <v>2.0120176194411901</v>
      </c>
      <c r="BX106" s="219"/>
      <c r="BY106" s="202">
        <v>99</v>
      </c>
      <c r="BZ106" s="203">
        <v>0.49065107388478102</v>
      </c>
      <c r="CA106" s="76">
        <v>361.43885128952098</v>
      </c>
      <c r="CB106" s="203">
        <v>0.65014930000000004</v>
      </c>
      <c r="CC106" s="76">
        <v>736.65150353751699</v>
      </c>
      <c r="CD106" s="76">
        <v>555.93207789275596</v>
      </c>
      <c r="CE106" s="204">
        <v>0.61203748771590305</v>
      </c>
      <c r="CF106" s="205">
        <v>1118.7510562647501</v>
      </c>
      <c r="CG106" s="206">
        <v>1.51869785223044</v>
      </c>
      <c r="CH106" s="207"/>
      <c r="CI106" s="203">
        <v>0.23845404613233401</v>
      </c>
      <c r="CJ106" s="76">
        <v>285.08036285424902</v>
      </c>
      <c r="CK106" s="203">
        <v>0.27073269999999999</v>
      </c>
      <c r="CL106" s="76">
        <v>1195.5358589136199</v>
      </c>
      <c r="CM106" s="76">
        <v>1052.9956774865</v>
      </c>
      <c r="CN106" s="204">
        <v>0.63116667575921104</v>
      </c>
      <c r="CO106" s="205">
        <v>2418.6789215755598</v>
      </c>
      <c r="CP106" s="206">
        <v>2.02309190773533</v>
      </c>
      <c r="CQ106" s="219"/>
      <c r="CR106" s="202">
        <v>99</v>
      </c>
      <c r="CS106" s="203">
        <v>0.40954748643890698</v>
      </c>
      <c r="CT106" s="76">
        <v>258.76730456480698</v>
      </c>
      <c r="CU106" s="203">
        <v>0.51500749999999995</v>
      </c>
      <c r="CV106" s="76">
        <v>631.83712056161801</v>
      </c>
      <c r="CW106" s="76">
        <v>502.45346827921401</v>
      </c>
      <c r="CX106" s="204">
        <v>0.58194334873044196</v>
      </c>
      <c r="CY106" s="205">
        <v>1062.05819227443</v>
      </c>
      <c r="CZ106" s="206">
        <v>1.6809050271221899</v>
      </c>
      <c r="DA106" s="207"/>
      <c r="DB106" s="203">
        <v>0.126728502734368</v>
      </c>
      <c r="DC106" s="76">
        <v>218.63649304958901</v>
      </c>
      <c r="DD106" s="203">
        <v>0.1353018</v>
      </c>
      <c r="DE106" s="76">
        <v>1725.23535220698</v>
      </c>
      <c r="DF106" s="76">
        <v>1615.9171056821799</v>
      </c>
      <c r="DG106" s="204">
        <v>0.65182332859777503</v>
      </c>
      <c r="DH106" s="205">
        <v>3875.81539441826</v>
      </c>
      <c r="DI106" s="206">
        <v>2.2465429945312598</v>
      </c>
      <c r="DJ106" s="219"/>
      <c r="DK106" s="202">
        <v>99</v>
      </c>
      <c r="DL106" s="203">
        <v>0.199660609019709</v>
      </c>
      <c r="DM106" s="76">
        <v>320.97157679070801</v>
      </c>
      <c r="DN106" s="203">
        <v>0.22180330000000001</v>
      </c>
      <c r="DO106" s="76">
        <v>1607.58588470009</v>
      </c>
      <c r="DP106" s="76">
        <v>1447.10009630474</v>
      </c>
      <c r="DQ106" s="204">
        <v>0.69890874534887504</v>
      </c>
      <c r="DR106" s="205">
        <v>3377.0215581688099</v>
      </c>
      <c r="DS106" s="206">
        <v>2.1006787819605801</v>
      </c>
      <c r="DT106" s="207"/>
      <c r="DU106" s="203">
        <v>0.61472365208715296</v>
      </c>
      <c r="DV106" s="76">
        <v>1113.49858240612</v>
      </c>
      <c r="DW106" s="203">
        <v>0.88751049999999998</v>
      </c>
      <c r="DX106" s="76">
        <v>1811.38073771116</v>
      </c>
      <c r="DY106" s="76">
        <v>1254.63144650809</v>
      </c>
      <c r="DZ106" s="204">
        <v>0.61011795957827097</v>
      </c>
      <c r="EA106" s="205">
        <v>2301.4546794656499</v>
      </c>
      <c r="EB106" s="206">
        <v>1.2705526958256901</v>
      </c>
      <c r="EC106" s="219"/>
      <c r="ED106" s="202">
        <v>99</v>
      </c>
      <c r="EE106" s="203">
        <v>0.28536035959765499</v>
      </c>
      <c r="EF106" s="76">
        <v>544.60435959143194</v>
      </c>
      <c r="EG106" s="203">
        <v>0.33285169999999997</v>
      </c>
      <c r="EH106" s="76">
        <v>1908.47937099357</v>
      </c>
      <c r="EI106" s="76">
        <v>1636.1771911978601</v>
      </c>
      <c r="EJ106" s="204">
        <v>0.61789485432412194</v>
      </c>
      <c r="EK106" s="205">
        <v>3681.9897083010701</v>
      </c>
      <c r="EL106" s="206">
        <v>1.9292792808046899</v>
      </c>
      <c r="EM106" s="207"/>
      <c r="EN106" s="203">
        <v>0.51796330365987098</v>
      </c>
      <c r="EO106" s="76">
        <v>981.57923039148</v>
      </c>
      <c r="EP106" s="203">
        <v>0.69898850000000001</v>
      </c>
      <c r="EQ106" s="76">
        <v>1895.07485077756</v>
      </c>
      <c r="ER106" s="76">
        <v>1404.28523558182</v>
      </c>
      <c r="ES106" s="204">
        <v>0.62920308850678797</v>
      </c>
      <c r="ET106" s="205">
        <v>2774.5286661609298</v>
      </c>
      <c r="EU106" s="206">
        <v>1.46407339268026</v>
      </c>
      <c r="EV106" s="219"/>
      <c r="EW106" s="202">
        <v>99</v>
      </c>
      <c r="EX106" s="203">
        <v>0.57209361882560295</v>
      </c>
      <c r="EY106" s="76">
        <v>604.15312246153997</v>
      </c>
      <c r="EZ106" s="203">
        <v>0.80130409999999996</v>
      </c>
      <c r="FA106" s="76">
        <v>1056.0389114315701</v>
      </c>
      <c r="FB106" s="76">
        <v>753.96235020080405</v>
      </c>
      <c r="FC106" s="204">
        <v>0.57208638468081796</v>
      </c>
      <c r="FD106" s="205">
        <v>1431.79103365586</v>
      </c>
      <c r="FE106" s="206">
        <v>1.3558127623487899</v>
      </c>
      <c r="FF106" s="207"/>
      <c r="FG106" s="203">
        <v>0.44505049465276197</v>
      </c>
      <c r="FH106" s="76">
        <v>842.90815497127403</v>
      </c>
      <c r="FI106" s="203">
        <v>0.57243080000000002</v>
      </c>
      <c r="FJ106" s="76">
        <v>1893.96071928631</v>
      </c>
      <c r="FK106" s="76">
        <v>1472.50664180067</v>
      </c>
      <c r="FL106" s="204">
        <v>0.61760309723715101</v>
      </c>
      <c r="FM106" s="205">
        <v>3049.0854882732301</v>
      </c>
      <c r="FN106" s="206">
        <v>1.6098990106944799</v>
      </c>
      <c r="FO106" s="219"/>
      <c r="FP106" s="202">
        <v>99</v>
      </c>
      <c r="FQ106" s="203">
        <v>0.25783661024830201</v>
      </c>
      <c r="FR106" s="76">
        <v>375.97749619240102</v>
      </c>
      <c r="FS106" s="203">
        <v>0.29599589999999998</v>
      </c>
      <c r="FT106" s="76">
        <v>1458.20058613991</v>
      </c>
      <c r="FU106" s="76">
        <v>1270.21183804371</v>
      </c>
      <c r="FV106" s="204">
        <v>0.68962116546031604</v>
      </c>
      <c r="FW106" s="205">
        <v>2893.5464729649698</v>
      </c>
      <c r="FX106" s="206">
        <v>1.9843267795034001</v>
      </c>
      <c r="FY106" s="207"/>
      <c r="FZ106" s="203">
        <v>0.44713950285326498</v>
      </c>
      <c r="GA106" s="76">
        <v>1292.4082302970801</v>
      </c>
      <c r="GB106" s="203">
        <v>0.57589140000000005</v>
      </c>
      <c r="GC106" s="76">
        <v>2890.3915266936301</v>
      </c>
      <c r="GD106" s="76">
        <v>2244.1874115450901</v>
      </c>
      <c r="GE106" s="204">
        <v>0.64556775005239198</v>
      </c>
      <c r="GF106" s="205">
        <v>4641.1623561399101</v>
      </c>
      <c r="GG106" s="206">
        <v>1.60572099429347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334.39699159547803</v>
      </c>
      <c r="D107" s="212">
        <v>0.66666666666666696</v>
      </c>
      <c r="E107" s="79">
        <v>334.39699159547803</v>
      </c>
      <c r="F107" s="79">
        <v>501.59548739321701</v>
      </c>
      <c r="G107" s="213">
        <v>0.50772384366023104</v>
      </c>
      <c r="H107" s="214">
        <v>501.59548739321701</v>
      </c>
      <c r="I107" s="215">
        <v>1.5</v>
      </c>
      <c r="J107" s="216"/>
      <c r="K107" s="212">
        <v>1</v>
      </c>
      <c r="L107" s="79">
        <v>749.34786942030905</v>
      </c>
      <c r="M107" s="212">
        <v>0.66666666666666696</v>
      </c>
      <c r="N107" s="79">
        <v>749.34786942030905</v>
      </c>
      <c r="O107" s="79">
        <v>1124.0218041304599</v>
      </c>
      <c r="P107" s="213">
        <v>0.56741568136756204</v>
      </c>
      <c r="Q107" s="214">
        <v>1124.0218041304599</v>
      </c>
      <c r="R107" s="215">
        <v>1.5</v>
      </c>
      <c r="S107" s="209"/>
      <c r="T107" s="211" t="s">
        <v>156</v>
      </c>
      <c r="U107" s="212">
        <v>1</v>
      </c>
      <c r="V107" s="79">
        <v>508.3943894459</v>
      </c>
      <c r="W107" s="212">
        <v>0.66666666666666696</v>
      </c>
      <c r="X107" s="79">
        <v>508.3943894459</v>
      </c>
      <c r="Y107" s="79">
        <v>762.59158416884998</v>
      </c>
      <c r="Z107" s="213">
        <v>0.55406915408601898</v>
      </c>
      <c r="AA107" s="214">
        <v>762.59158416884998</v>
      </c>
      <c r="AB107" s="215">
        <v>1.5</v>
      </c>
      <c r="AC107" s="216"/>
      <c r="AD107" s="212">
        <v>1</v>
      </c>
      <c r="AE107" s="79">
        <v>1987.28867786308</v>
      </c>
      <c r="AF107" s="212">
        <v>0.66666666666666696</v>
      </c>
      <c r="AG107" s="79">
        <v>1987.28867786308</v>
      </c>
      <c r="AH107" s="79">
        <v>2980.93301679462</v>
      </c>
      <c r="AI107" s="213">
        <v>0.59311373892047403</v>
      </c>
      <c r="AJ107" s="214">
        <v>2980.93301679462</v>
      </c>
      <c r="AK107" s="215">
        <v>1.5</v>
      </c>
      <c r="AL107" s="220"/>
      <c r="AM107" s="211" t="s">
        <v>156</v>
      </c>
      <c r="AN107" s="212">
        <v>1</v>
      </c>
      <c r="AO107" s="79">
        <v>772.44320437723502</v>
      </c>
      <c r="AP107" s="212">
        <v>0.66666666666666696</v>
      </c>
      <c r="AQ107" s="79">
        <v>772.44320437723502</v>
      </c>
      <c r="AR107" s="79">
        <v>1158.6648065658501</v>
      </c>
      <c r="AS107" s="213">
        <v>0.55100823178140401</v>
      </c>
      <c r="AT107" s="214">
        <v>1158.6648065658501</v>
      </c>
      <c r="AU107" s="215">
        <v>1.5</v>
      </c>
      <c r="AV107" s="216"/>
      <c r="AW107" s="212">
        <v>1</v>
      </c>
      <c r="AX107" s="79">
        <v>986.15650952834505</v>
      </c>
      <c r="AY107" s="212">
        <v>0.66666666666666696</v>
      </c>
      <c r="AZ107" s="79">
        <v>986.15650952834505</v>
      </c>
      <c r="BA107" s="79">
        <v>1479.2347642925199</v>
      </c>
      <c r="BB107" s="213">
        <v>0.57924702426139496</v>
      </c>
      <c r="BC107" s="214">
        <v>1479.2347642925199</v>
      </c>
      <c r="BD107" s="215">
        <v>1.5</v>
      </c>
      <c r="BE107" s="220"/>
      <c r="BF107" s="211" t="s">
        <v>156</v>
      </c>
      <c r="BG107" s="212">
        <v>1</v>
      </c>
      <c r="BH107" s="79">
        <v>964.67095279946204</v>
      </c>
      <c r="BI107" s="212">
        <v>0.66666666666666696</v>
      </c>
      <c r="BJ107" s="79">
        <v>964.67095279946204</v>
      </c>
      <c r="BK107" s="79">
        <v>1447.0064291991901</v>
      </c>
      <c r="BL107" s="213">
        <v>0.59054726776593403</v>
      </c>
      <c r="BM107" s="214">
        <v>1447.0064291991901</v>
      </c>
      <c r="BN107" s="215">
        <v>1.5</v>
      </c>
      <c r="BO107" s="216"/>
      <c r="BP107" s="212">
        <v>1</v>
      </c>
      <c r="BQ107" s="79">
        <v>761.74094753779195</v>
      </c>
      <c r="BR107" s="212">
        <v>0.66666666666666696</v>
      </c>
      <c r="BS107" s="79">
        <v>761.74094753779195</v>
      </c>
      <c r="BT107" s="79">
        <v>1142.6114213066901</v>
      </c>
      <c r="BU107" s="213">
        <v>0.56361992242187697</v>
      </c>
      <c r="BV107" s="214">
        <v>1142.6114213066901</v>
      </c>
      <c r="BW107" s="215">
        <v>1.5</v>
      </c>
      <c r="BX107" s="220"/>
      <c r="BY107" s="211" t="s">
        <v>156</v>
      </c>
      <c r="BZ107" s="212">
        <v>1</v>
      </c>
      <c r="CA107" s="79">
        <v>375.212652247996</v>
      </c>
      <c r="CB107" s="212">
        <v>0.66666666666666696</v>
      </c>
      <c r="CC107" s="79">
        <v>375.212652247996</v>
      </c>
      <c r="CD107" s="79">
        <v>562.81897837199404</v>
      </c>
      <c r="CE107" s="213">
        <v>0.50307794144223295</v>
      </c>
      <c r="CF107" s="214">
        <v>562.81897837199404</v>
      </c>
      <c r="CG107" s="215">
        <v>1.5</v>
      </c>
      <c r="CH107" s="216"/>
      <c r="CI107" s="212">
        <v>1</v>
      </c>
      <c r="CJ107" s="79">
        <v>910.45549605937401</v>
      </c>
      <c r="CK107" s="212">
        <v>0.66666666666666696</v>
      </c>
      <c r="CL107" s="79">
        <v>910.45549605937401</v>
      </c>
      <c r="CM107" s="79">
        <v>1365.6832440890601</v>
      </c>
      <c r="CN107" s="213">
        <v>0.564640156205371</v>
      </c>
      <c r="CO107" s="214">
        <v>1365.6832440890601</v>
      </c>
      <c r="CP107" s="215">
        <v>1.5</v>
      </c>
      <c r="CQ107" s="220"/>
      <c r="CR107" s="211" t="s">
        <v>156</v>
      </c>
      <c r="CS107" s="212">
        <v>1</v>
      </c>
      <c r="CT107" s="79">
        <v>373.06981599681001</v>
      </c>
      <c r="CU107" s="212">
        <v>0.66666666666666696</v>
      </c>
      <c r="CV107" s="79">
        <v>373.06981599681001</v>
      </c>
      <c r="CW107" s="79">
        <v>559.60472399521598</v>
      </c>
      <c r="CX107" s="213">
        <v>0.52690589655620002</v>
      </c>
      <c r="CY107" s="214">
        <v>559.60472399521598</v>
      </c>
      <c r="CZ107" s="215">
        <v>1.5</v>
      </c>
      <c r="DA107" s="216"/>
      <c r="DB107" s="212">
        <v>1</v>
      </c>
      <c r="DC107" s="79">
        <v>1506.5988591573901</v>
      </c>
      <c r="DD107" s="212">
        <v>0.66666666666666696</v>
      </c>
      <c r="DE107" s="79">
        <v>1506.5988591573901</v>
      </c>
      <c r="DF107" s="79">
        <v>2259.8982887360798</v>
      </c>
      <c r="DG107" s="213">
        <v>0.58307686480389698</v>
      </c>
      <c r="DH107" s="214">
        <v>2259.8982887360798</v>
      </c>
      <c r="DI107" s="215">
        <v>1.5</v>
      </c>
      <c r="DJ107" s="220"/>
      <c r="DK107" s="211" t="s">
        <v>156</v>
      </c>
      <c r="DL107" s="212">
        <v>1</v>
      </c>
      <c r="DM107" s="79">
        <v>1286.6143079093799</v>
      </c>
      <c r="DN107" s="212">
        <v>0.66666666666666696</v>
      </c>
      <c r="DO107" s="79">
        <v>1286.6143079093799</v>
      </c>
      <c r="DP107" s="79">
        <v>1929.9214618640699</v>
      </c>
      <c r="DQ107" s="213">
        <v>0.57148627233240801</v>
      </c>
      <c r="DR107" s="214">
        <v>1929.9214618640699</v>
      </c>
      <c r="DS107" s="215">
        <v>1.5</v>
      </c>
      <c r="DT107" s="216"/>
      <c r="DU107" s="212">
        <v>1</v>
      </c>
      <c r="DV107" s="79">
        <v>697.88215530503396</v>
      </c>
      <c r="DW107" s="212">
        <v>0.66666666666666696</v>
      </c>
      <c r="DX107" s="79">
        <v>697.88215530503396</v>
      </c>
      <c r="DY107" s="79">
        <v>1046.8232329575501</v>
      </c>
      <c r="DZ107" s="213">
        <v>0.45485285558636501</v>
      </c>
      <c r="EA107" s="214">
        <v>1046.8232329575501</v>
      </c>
      <c r="EB107" s="215">
        <v>1.5</v>
      </c>
      <c r="EC107" s="220"/>
      <c r="ED107" s="211" t="s">
        <v>156</v>
      </c>
      <c r="EE107" s="212">
        <v>1</v>
      </c>
      <c r="EF107" s="79">
        <v>1363.87501140214</v>
      </c>
      <c r="EG107" s="212">
        <v>0.66666666666666696</v>
      </c>
      <c r="EH107" s="79">
        <v>1363.87501140214</v>
      </c>
      <c r="EI107" s="79">
        <v>2045.81251710321</v>
      </c>
      <c r="EJ107" s="213">
        <v>0.55562689718847202</v>
      </c>
      <c r="EK107" s="214">
        <v>2045.81251710321</v>
      </c>
      <c r="EL107" s="215">
        <v>1.5</v>
      </c>
      <c r="EM107" s="216"/>
      <c r="EN107" s="212">
        <v>1</v>
      </c>
      <c r="EO107" s="79">
        <v>913.49562038607598</v>
      </c>
      <c r="EP107" s="212">
        <v>0.66666666666666696</v>
      </c>
      <c r="EQ107" s="79">
        <v>913.49562038607598</v>
      </c>
      <c r="ER107" s="79">
        <v>1370.2434305791101</v>
      </c>
      <c r="ES107" s="213">
        <v>0.49386529946187102</v>
      </c>
      <c r="ET107" s="214">
        <v>1370.2434305791101</v>
      </c>
      <c r="EU107" s="215">
        <v>1.5</v>
      </c>
      <c r="EV107" s="220"/>
      <c r="EW107" s="211" t="s">
        <v>156</v>
      </c>
      <c r="EX107" s="212">
        <v>1</v>
      </c>
      <c r="EY107" s="79">
        <v>451.88578897003401</v>
      </c>
      <c r="EZ107" s="212">
        <v>0.66666666666666696</v>
      </c>
      <c r="FA107" s="79">
        <v>451.88578897003401</v>
      </c>
      <c r="FB107" s="79">
        <v>677.82868345505096</v>
      </c>
      <c r="FC107" s="213">
        <v>0.47341313608056401</v>
      </c>
      <c r="FD107" s="214">
        <v>677.82868345505096</v>
      </c>
      <c r="FE107" s="215">
        <v>1.5</v>
      </c>
      <c r="FF107" s="216"/>
      <c r="FG107" s="212">
        <v>1</v>
      </c>
      <c r="FH107" s="79">
        <v>1051.0525643150399</v>
      </c>
      <c r="FI107" s="212">
        <v>0.66666666666666696</v>
      </c>
      <c r="FJ107" s="79">
        <v>1051.0525643150399</v>
      </c>
      <c r="FK107" s="79">
        <v>1576.5788464725599</v>
      </c>
      <c r="FL107" s="213">
        <v>0.51706613426749504</v>
      </c>
      <c r="FM107" s="214">
        <v>1576.5788464725599</v>
      </c>
      <c r="FN107" s="215">
        <v>1.5</v>
      </c>
      <c r="FO107" s="220"/>
      <c r="FP107" s="211" t="s">
        <v>156</v>
      </c>
      <c r="FQ107" s="212">
        <v>1</v>
      </c>
      <c r="FR107" s="79">
        <v>1082.2230899475101</v>
      </c>
      <c r="FS107" s="212">
        <v>0.66666666666666696</v>
      </c>
      <c r="FT107" s="79">
        <v>1082.2230899475101</v>
      </c>
      <c r="FU107" s="79">
        <v>1623.33463492126</v>
      </c>
      <c r="FV107" s="213">
        <v>0.56101902979213503</v>
      </c>
      <c r="FW107" s="214">
        <v>1623.33463492126</v>
      </c>
      <c r="FX107" s="215">
        <v>1.5</v>
      </c>
      <c r="FY107" s="216"/>
      <c r="FZ107" s="212">
        <v>1</v>
      </c>
      <c r="GA107" s="79">
        <v>1597.98329639655</v>
      </c>
      <c r="GB107" s="212">
        <v>0.66666666666666696</v>
      </c>
      <c r="GC107" s="79">
        <v>1597.98329639655</v>
      </c>
      <c r="GD107" s="79">
        <v>2396.97494459482</v>
      </c>
      <c r="GE107" s="213">
        <v>0.51646005044917398</v>
      </c>
      <c r="GF107" s="214">
        <v>2396.97494459482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3">
      <c r="A108" s="150" t="s">
        <v>163</v>
      </c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756FD-39BC-4CCD-9BD6-B9832267B13E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39" customWidth="1"/>
    <col min="21" max="21" width="8.6640625" style="39" customWidth="1"/>
    <col min="22" max="22" width="8.6640625" style="23" customWidth="1"/>
    <col min="23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0" width="8.6640625" style="169" customWidth="1"/>
    <col min="31" max="31" width="8.6640625" style="39" customWidth="1"/>
    <col min="32" max="32" width="8.6640625" style="169" customWidth="1"/>
    <col min="33" max="34" width="8.6640625" style="39" customWidth="1"/>
    <col min="35" max="35" width="8.6640625" style="167" customWidth="1"/>
    <col min="36" max="37" width="8.6640625" style="39" customWidth="1"/>
    <col min="38" max="38" width="3.6640625" style="168" customWidth="1"/>
    <col min="39" max="39" width="12.6640625" style="39" customWidth="1"/>
    <col min="40" max="40" width="8.6640625" style="170" customWidth="1"/>
    <col min="41" max="41" width="8.6640625" style="23" customWidth="1"/>
    <col min="42" max="42" width="8.6640625" style="170" customWidth="1"/>
    <col min="43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6" width="8.6640625" style="39" customWidth="1"/>
    <col min="57" max="57" width="3.6640625" style="168" customWidth="1"/>
    <col min="58" max="58" width="12.6640625" style="1" customWidth="1"/>
    <col min="59" max="59" width="8.6640625" style="170" customWidth="1"/>
    <col min="60" max="60" width="8.6640625" style="23" customWidth="1"/>
    <col min="61" max="61" width="8.6640625" style="170" customWidth="1"/>
    <col min="62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5" width="8.6640625" style="39" customWidth="1"/>
    <col min="76" max="76" width="3.6640625" style="168" customWidth="1"/>
    <col min="77" max="77" width="12.6640625" style="1" customWidth="1"/>
    <col min="78" max="78" width="8.6640625" style="170" customWidth="1"/>
    <col min="79" max="79" width="8.6640625" style="23" customWidth="1"/>
    <col min="80" max="80" width="8.6640625" style="170" customWidth="1"/>
    <col min="81" max="82" width="8.6640625" style="23" customWidth="1"/>
    <col min="83" max="83" width="8.6640625" style="167" customWidth="1"/>
    <col min="84" max="84" width="8.6640625" style="23" customWidth="1"/>
    <col min="85" max="85" width="8.6640625" style="39" customWidth="1"/>
    <col min="86" max="86" width="2.6640625" style="39" customWidth="1"/>
    <col min="87" max="94" width="8.6640625" style="39" customWidth="1"/>
    <col min="95" max="95" width="3.6640625" style="168" customWidth="1"/>
    <col min="96" max="96" width="12.6640625" style="1" customWidth="1"/>
    <col min="97" max="97" width="8.6640625" style="170" customWidth="1"/>
    <col min="98" max="98" width="8.6640625" style="23" customWidth="1"/>
    <col min="99" max="99" width="8.6640625" style="170" customWidth="1"/>
    <col min="100" max="101" width="8.6640625" style="23" customWidth="1"/>
    <col min="102" max="102" width="8.6640625" style="171" customWidth="1"/>
    <col min="103" max="103" width="8.6640625" style="23" customWidth="1"/>
    <col min="104" max="104" width="8.6640625" style="39" customWidth="1"/>
    <col min="105" max="105" width="2.6640625" style="39" customWidth="1"/>
    <col min="106" max="113" width="8.6640625" style="39" customWidth="1"/>
    <col min="114" max="114" width="3.6640625" style="168" customWidth="1"/>
    <col min="115" max="115" width="12.6640625" style="1" customWidth="1"/>
    <col min="116" max="116" width="8.6640625" style="170" customWidth="1"/>
    <col min="117" max="117" width="8.6640625" style="23" customWidth="1"/>
    <col min="118" max="118" width="8.6640625" style="170" customWidth="1"/>
    <col min="119" max="120" width="8.6640625" style="23" customWidth="1"/>
    <col min="121" max="121" width="8.6640625" style="171" customWidth="1"/>
    <col min="122" max="122" width="8.6640625" style="23" customWidth="1"/>
    <col min="123" max="123" width="8.6640625" style="39" customWidth="1"/>
    <col min="124" max="124" width="2.6640625" style="39" customWidth="1"/>
    <col min="125" max="132" width="8.6640625" style="39" customWidth="1"/>
    <col min="133" max="133" width="3.6640625" style="168" customWidth="1"/>
    <col min="134" max="134" width="12.6640625" style="1" customWidth="1"/>
    <col min="135" max="135" width="8.6640625" style="170" customWidth="1"/>
    <col min="136" max="136" width="8.6640625" style="23" customWidth="1"/>
    <col min="137" max="137" width="8.6640625" style="170" customWidth="1"/>
    <col min="138" max="139" width="8.6640625" style="23" customWidth="1"/>
    <col min="140" max="140" width="8.6640625" style="171" customWidth="1"/>
    <col min="141" max="141" width="8.6640625" style="23" customWidth="1"/>
    <col min="142" max="142" width="8.6640625" style="39" customWidth="1"/>
    <col min="143" max="143" width="2.6640625" style="39" customWidth="1"/>
    <col min="144" max="151" width="8.6640625" style="39" customWidth="1"/>
    <col min="152" max="152" width="3.6640625" style="168" customWidth="1"/>
    <col min="153" max="153" width="12.6640625" style="1" customWidth="1"/>
    <col min="154" max="154" width="8.6640625" style="170" customWidth="1"/>
    <col min="155" max="155" width="8.6640625" style="23" customWidth="1"/>
    <col min="156" max="156" width="8.6640625" style="170" customWidth="1"/>
    <col min="157" max="158" width="8.6640625" style="23" customWidth="1"/>
    <col min="159" max="159" width="8.6640625" style="171" customWidth="1"/>
    <col min="160" max="160" width="8.6640625" style="23" customWidth="1"/>
    <col min="161" max="161" width="8.6640625" style="39" customWidth="1"/>
    <col min="162" max="162" width="2.6640625" style="39" customWidth="1"/>
    <col min="163" max="170" width="8.6640625" style="39" customWidth="1"/>
    <col min="171" max="171" width="3.6640625" style="168" customWidth="1"/>
    <col min="172" max="172" width="12.6640625" style="1" customWidth="1"/>
    <col min="173" max="173" width="8.6640625" style="170" customWidth="1"/>
    <col min="174" max="174" width="8.6640625" style="23" customWidth="1"/>
    <col min="175" max="175" width="8.6640625" style="170" customWidth="1"/>
    <col min="176" max="177" width="8.6640625" style="23" customWidth="1"/>
    <col min="178" max="178" width="8.6640625" style="171" customWidth="1"/>
    <col min="179" max="179" width="8.6640625" style="23" customWidth="1"/>
    <col min="180" max="180" width="8.6640625" style="39" customWidth="1"/>
    <col min="181" max="181" width="2.6640625" style="39" customWidth="1"/>
    <col min="182" max="189" width="8.6640625" style="39" customWidth="1"/>
    <col min="190" max="190" width="3.6640625" style="168" customWidth="1"/>
    <col min="191" max="689" width="11.5546875" style="143"/>
    <col min="690" max="16384" width="11.5546875" style="39"/>
  </cols>
  <sheetData>
    <row r="1" spans="1:752" ht="17.100000000000001" customHeight="1" x14ac:dyDescent="0.45">
      <c r="A1" s="165" t="s">
        <v>207</v>
      </c>
      <c r="BF1" s="39"/>
      <c r="BY1" s="39"/>
      <c r="CR1" s="39"/>
      <c r="DK1" s="39"/>
      <c r="ED1" s="39"/>
      <c r="EW1" s="39"/>
      <c r="FP1" s="39"/>
      <c r="GJ1" s="172"/>
      <c r="GK1" s="173"/>
      <c r="GL1" s="172"/>
      <c r="GM1" s="173"/>
      <c r="GN1" s="173"/>
      <c r="GO1" s="174"/>
      <c r="GP1" s="17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08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8"/>
      <c r="U2" s="178"/>
      <c r="V2" s="181"/>
      <c r="W2" s="178"/>
      <c r="X2" s="178"/>
      <c r="Y2" s="178"/>
      <c r="Z2" s="180"/>
      <c r="AA2" s="178"/>
      <c r="AB2" s="178"/>
      <c r="AC2" s="178"/>
      <c r="AD2" s="182"/>
      <c r="AE2" s="178"/>
      <c r="AF2" s="182"/>
      <c r="AG2" s="178"/>
      <c r="AH2" s="178"/>
      <c r="AI2" s="180"/>
      <c r="AJ2" s="178"/>
      <c r="AK2" s="178"/>
      <c r="AL2" s="133"/>
      <c r="AM2" s="178"/>
      <c r="AN2" s="183"/>
      <c r="AO2" s="181"/>
      <c r="AP2" s="183"/>
      <c r="AQ2" s="178"/>
      <c r="AR2" s="178"/>
      <c r="AS2" s="180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33"/>
      <c r="BF2" s="218"/>
      <c r="BG2" s="183"/>
      <c r="BH2" s="181"/>
      <c r="BI2" s="183"/>
      <c r="BJ2" s="178"/>
      <c r="BK2" s="178"/>
      <c r="BL2" s="180"/>
      <c r="BM2" s="178"/>
      <c r="BN2" s="178"/>
      <c r="BO2" s="178"/>
      <c r="BP2" s="178"/>
      <c r="BQ2" s="178"/>
      <c r="BR2" s="178"/>
      <c r="BS2" s="178"/>
      <c r="BT2" s="178"/>
      <c r="BU2" s="178"/>
      <c r="BV2" s="178"/>
      <c r="BW2" s="178"/>
      <c r="BX2" s="133"/>
      <c r="BY2" s="218"/>
      <c r="BZ2" s="183"/>
      <c r="CA2" s="181"/>
      <c r="CB2" s="183"/>
      <c r="CC2" s="181"/>
      <c r="CD2" s="181"/>
      <c r="CE2" s="180"/>
      <c r="CF2" s="181"/>
      <c r="CG2" s="178"/>
      <c r="CH2" s="178"/>
      <c r="CI2" s="178"/>
      <c r="CJ2" s="178"/>
      <c r="CK2" s="178"/>
      <c r="CL2" s="178"/>
      <c r="CM2" s="178"/>
      <c r="CN2" s="178"/>
      <c r="CO2" s="178"/>
      <c r="CP2" s="178"/>
      <c r="CQ2" s="133"/>
      <c r="CR2" s="218"/>
      <c r="CS2" s="183"/>
      <c r="CT2" s="181"/>
      <c r="CU2" s="183"/>
      <c r="CV2" s="181"/>
      <c r="CW2" s="181"/>
      <c r="CX2" s="184"/>
      <c r="CY2" s="181"/>
      <c r="CZ2" s="178"/>
      <c r="DA2" s="178"/>
      <c r="DB2" s="178"/>
      <c r="DC2" s="178"/>
      <c r="DD2" s="178"/>
      <c r="DE2" s="178"/>
      <c r="DF2" s="178"/>
      <c r="DG2" s="178"/>
      <c r="DH2" s="178"/>
      <c r="DI2" s="178"/>
      <c r="DJ2" s="133"/>
      <c r="DK2" s="218"/>
      <c r="DL2" s="183"/>
      <c r="DM2" s="181"/>
      <c r="DN2" s="183"/>
      <c r="DO2" s="181"/>
      <c r="DP2" s="181"/>
      <c r="DQ2" s="184"/>
      <c r="DR2" s="181"/>
      <c r="DS2" s="178"/>
      <c r="DT2" s="178"/>
      <c r="DU2" s="178"/>
      <c r="DV2" s="178"/>
      <c r="DW2" s="178"/>
      <c r="DX2" s="178"/>
      <c r="DY2" s="178"/>
      <c r="DZ2" s="178"/>
      <c r="EA2" s="178"/>
      <c r="EB2" s="178"/>
      <c r="EC2" s="133"/>
      <c r="ED2" s="218"/>
      <c r="EE2" s="183"/>
      <c r="EF2" s="181"/>
      <c r="EG2" s="183"/>
      <c r="EH2" s="181"/>
      <c r="EI2" s="181"/>
      <c r="EJ2" s="184"/>
      <c r="EK2" s="181"/>
      <c r="EL2" s="178"/>
      <c r="EM2" s="178"/>
      <c r="EN2" s="178"/>
      <c r="EO2" s="178"/>
      <c r="EP2" s="178"/>
      <c r="EQ2" s="178"/>
      <c r="ER2" s="178"/>
      <c r="ES2" s="178"/>
      <c r="ET2" s="178"/>
      <c r="EU2" s="178"/>
      <c r="EV2" s="133"/>
      <c r="EW2" s="218"/>
      <c r="EX2" s="183"/>
      <c r="EY2" s="181"/>
      <c r="EZ2" s="183"/>
      <c r="FA2" s="181"/>
      <c r="FB2" s="181"/>
      <c r="FC2" s="184"/>
      <c r="FD2" s="181"/>
      <c r="FE2" s="178"/>
      <c r="FF2" s="178"/>
      <c r="FG2" s="178"/>
      <c r="FH2" s="178"/>
      <c r="FI2" s="178"/>
      <c r="FJ2" s="178"/>
      <c r="FK2" s="178"/>
      <c r="FL2" s="178"/>
      <c r="FM2" s="178"/>
      <c r="FN2" s="178"/>
      <c r="FO2" s="133"/>
      <c r="FP2" s="218"/>
      <c r="FQ2" s="183"/>
      <c r="FR2" s="181"/>
      <c r="FS2" s="183"/>
      <c r="FT2" s="181"/>
      <c r="FU2" s="181"/>
      <c r="FV2" s="184"/>
      <c r="FW2" s="181"/>
      <c r="FX2" s="178"/>
      <c r="FY2" s="178"/>
      <c r="FZ2" s="178"/>
      <c r="GA2" s="178"/>
      <c r="GB2" s="178"/>
      <c r="GC2" s="178"/>
      <c r="GD2" s="178"/>
      <c r="GE2" s="178"/>
      <c r="GF2" s="178"/>
      <c r="GG2" s="178"/>
      <c r="GH2" s="133"/>
      <c r="GI2" s="189"/>
      <c r="GJ2" s="189"/>
      <c r="GK2" s="189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  <c r="RB2" s="189"/>
      <c r="RC2" s="189"/>
      <c r="RD2" s="189"/>
      <c r="RE2" s="189"/>
      <c r="RF2" s="189"/>
      <c r="RG2" s="189"/>
      <c r="RH2" s="189"/>
      <c r="RI2" s="189"/>
      <c r="RJ2" s="189"/>
      <c r="RK2" s="189"/>
      <c r="RL2" s="189"/>
      <c r="RM2" s="189"/>
      <c r="RN2" s="189"/>
      <c r="RO2" s="189"/>
      <c r="RP2" s="189"/>
      <c r="RQ2" s="189"/>
      <c r="RR2" s="189"/>
      <c r="RS2" s="189"/>
      <c r="RT2" s="189"/>
      <c r="RU2" s="189"/>
      <c r="RV2" s="189"/>
      <c r="RW2" s="189"/>
      <c r="RX2" s="189"/>
      <c r="RY2" s="189"/>
      <c r="RZ2" s="189"/>
      <c r="SA2" s="189"/>
      <c r="SB2" s="189"/>
      <c r="SC2" s="189"/>
      <c r="SD2" s="189"/>
      <c r="SE2" s="189"/>
      <c r="SF2" s="189"/>
      <c r="SG2" s="189"/>
      <c r="SH2" s="189"/>
      <c r="SI2" s="189"/>
      <c r="SJ2" s="189"/>
      <c r="SK2" s="189"/>
      <c r="SL2" s="189"/>
      <c r="SM2" s="189"/>
      <c r="SN2" s="189"/>
      <c r="SO2" s="189"/>
      <c r="SP2" s="189"/>
      <c r="SQ2" s="189"/>
      <c r="SR2" s="189"/>
      <c r="SS2" s="189"/>
      <c r="ST2" s="189"/>
      <c r="SU2" s="189"/>
      <c r="SV2" s="189"/>
      <c r="SW2" s="189"/>
      <c r="SX2" s="189"/>
      <c r="SY2" s="189"/>
      <c r="SZ2" s="189"/>
      <c r="TA2" s="189"/>
      <c r="TB2" s="189"/>
      <c r="TC2" s="189"/>
      <c r="TD2" s="189"/>
      <c r="TE2" s="189"/>
      <c r="TF2" s="189"/>
      <c r="TG2" s="189"/>
      <c r="TH2" s="189"/>
      <c r="TI2" s="189"/>
      <c r="TJ2" s="189"/>
      <c r="TK2" s="189"/>
      <c r="TL2" s="189"/>
      <c r="TM2" s="189"/>
      <c r="TN2" s="189"/>
      <c r="TO2" s="189"/>
      <c r="TP2" s="189"/>
      <c r="TQ2" s="189"/>
      <c r="TR2" s="189"/>
      <c r="TS2" s="189"/>
      <c r="TT2" s="189"/>
      <c r="TU2" s="189"/>
      <c r="TV2" s="189"/>
      <c r="TW2" s="189"/>
      <c r="TX2" s="189"/>
      <c r="TY2" s="189"/>
      <c r="TZ2" s="189"/>
      <c r="UA2" s="189"/>
      <c r="UB2" s="189"/>
      <c r="UC2" s="189"/>
      <c r="UD2" s="189"/>
      <c r="UE2" s="189"/>
      <c r="UF2" s="189"/>
      <c r="UG2" s="189"/>
      <c r="UH2" s="189"/>
      <c r="UI2" s="189"/>
      <c r="UJ2" s="189"/>
      <c r="UK2" s="189"/>
      <c r="UL2" s="189"/>
      <c r="UM2" s="189"/>
      <c r="UN2" s="189"/>
      <c r="UO2" s="189"/>
      <c r="UP2" s="189"/>
      <c r="UQ2" s="189"/>
      <c r="UR2" s="189"/>
      <c r="US2" s="189"/>
      <c r="UT2" s="189"/>
      <c r="UU2" s="189"/>
      <c r="UV2" s="189"/>
      <c r="UW2" s="189"/>
      <c r="UX2" s="189"/>
      <c r="UY2" s="189"/>
      <c r="UZ2" s="189"/>
      <c r="VA2" s="189"/>
      <c r="VB2" s="189"/>
      <c r="VC2" s="189"/>
      <c r="VD2" s="189"/>
      <c r="VE2" s="189"/>
      <c r="VF2" s="189"/>
      <c r="VG2" s="189"/>
      <c r="VH2" s="189"/>
      <c r="VI2" s="189"/>
      <c r="VJ2" s="189"/>
      <c r="VK2" s="189"/>
      <c r="VL2" s="189"/>
      <c r="VM2" s="189"/>
      <c r="VN2" s="189"/>
      <c r="VO2" s="189"/>
      <c r="VP2" s="189"/>
      <c r="VQ2" s="189"/>
      <c r="VR2" s="189"/>
      <c r="VS2" s="189"/>
      <c r="VT2" s="189"/>
      <c r="VU2" s="189"/>
      <c r="VV2" s="189"/>
      <c r="VW2" s="189"/>
      <c r="VX2" s="189"/>
      <c r="VY2" s="189"/>
      <c r="VZ2" s="189"/>
      <c r="WA2" s="189"/>
      <c r="WB2" s="189"/>
      <c r="WC2" s="189"/>
      <c r="WD2" s="189"/>
      <c r="WE2" s="189"/>
      <c r="WF2" s="189"/>
      <c r="WG2" s="189"/>
      <c r="WH2" s="189"/>
      <c r="WI2" s="189"/>
      <c r="WJ2" s="189"/>
      <c r="WK2" s="189"/>
      <c r="WL2" s="189"/>
      <c r="WM2" s="189"/>
      <c r="WN2" s="189"/>
      <c r="WO2" s="189"/>
      <c r="WP2" s="189"/>
      <c r="WQ2" s="189"/>
      <c r="WR2" s="189"/>
      <c r="WS2" s="189"/>
      <c r="WT2" s="189"/>
      <c r="WU2" s="189"/>
      <c r="WV2" s="189"/>
      <c r="WW2" s="189"/>
      <c r="WX2" s="189"/>
      <c r="WY2" s="189"/>
      <c r="WZ2" s="189"/>
      <c r="XA2" s="189"/>
      <c r="XB2" s="189"/>
      <c r="XC2" s="189"/>
      <c r="XD2" s="189"/>
      <c r="XE2" s="189"/>
      <c r="XF2" s="189"/>
      <c r="XG2" s="189"/>
      <c r="XH2" s="189"/>
      <c r="XI2" s="189"/>
      <c r="XJ2" s="189"/>
      <c r="XK2" s="189"/>
      <c r="XL2" s="189"/>
      <c r="XM2" s="189"/>
      <c r="XN2" s="189"/>
      <c r="XO2" s="189"/>
      <c r="XP2" s="189"/>
      <c r="XQ2" s="189"/>
      <c r="XR2" s="189"/>
      <c r="XS2" s="189"/>
      <c r="XT2" s="189"/>
      <c r="XU2" s="189"/>
      <c r="XV2" s="189"/>
      <c r="XW2" s="189"/>
      <c r="XX2" s="189"/>
      <c r="XY2" s="189"/>
      <c r="XZ2" s="189"/>
      <c r="YA2" s="189"/>
      <c r="YB2" s="189"/>
      <c r="YC2" s="189"/>
      <c r="YD2" s="189"/>
      <c r="YE2" s="189"/>
      <c r="YF2" s="189"/>
      <c r="YG2" s="189"/>
      <c r="YH2" s="189"/>
      <c r="YI2" s="189"/>
      <c r="YJ2" s="189"/>
      <c r="YK2" s="189"/>
      <c r="YL2" s="189"/>
      <c r="YM2" s="189"/>
      <c r="YN2" s="189"/>
      <c r="YO2" s="189"/>
      <c r="YP2" s="189"/>
      <c r="YQ2" s="189"/>
      <c r="YR2" s="189"/>
      <c r="YS2" s="189"/>
      <c r="YT2" s="189"/>
      <c r="YU2" s="189"/>
      <c r="YV2" s="189"/>
      <c r="YW2" s="189"/>
      <c r="YX2" s="189"/>
      <c r="YY2" s="189"/>
      <c r="YZ2" s="189"/>
      <c r="ZA2" s="189"/>
      <c r="ZB2" s="189"/>
      <c r="ZC2" s="189"/>
      <c r="ZD2" s="189"/>
      <c r="ZE2" s="189"/>
      <c r="ZF2" s="189"/>
      <c r="ZG2" s="189"/>
      <c r="ZH2" s="189"/>
      <c r="ZI2" s="189"/>
      <c r="ZJ2" s="189"/>
      <c r="ZK2" s="189"/>
      <c r="ZL2" s="189"/>
      <c r="ZM2" s="189"/>
    </row>
    <row r="3" spans="1:752" ht="14.1" customHeight="1" x14ac:dyDescent="0.3"/>
    <row r="4" spans="1:752" s="191" customFormat="1" ht="18.600000000000001" customHeight="1" x14ac:dyDescent="0.45">
      <c r="A4" s="252">
        <v>198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198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198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198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198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198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198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198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198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198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  <c r="XL4" s="143"/>
      <c r="XM4" s="143"/>
      <c r="XN4" s="143"/>
      <c r="XO4" s="143"/>
      <c r="XP4" s="143"/>
      <c r="XQ4" s="143"/>
      <c r="XR4" s="143"/>
      <c r="XS4" s="143"/>
      <c r="XT4" s="143"/>
      <c r="XU4" s="143"/>
      <c r="XV4" s="143"/>
      <c r="XW4" s="143"/>
      <c r="XX4" s="143"/>
      <c r="XY4" s="143"/>
      <c r="XZ4" s="143"/>
      <c r="YA4" s="143"/>
      <c r="YB4" s="143"/>
      <c r="YC4" s="143"/>
      <c r="YD4" s="143"/>
      <c r="YE4" s="143"/>
      <c r="YF4" s="143"/>
      <c r="YG4" s="143"/>
      <c r="YH4" s="143"/>
      <c r="YI4" s="143"/>
      <c r="YJ4" s="143"/>
      <c r="YK4" s="143"/>
      <c r="YL4" s="143"/>
      <c r="YM4" s="143"/>
      <c r="YN4" s="143"/>
      <c r="YO4" s="143"/>
      <c r="YP4" s="143"/>
      <c r="YQ4" s="143"/>
      <c r="YR4" s="143"/>
      <c r="YS4" s="143"/>
      <c r="YT4" s="143"/>
      <c r="YU4" s="143"/>
      <c r="YV4" s="143"/>
      <c r="YW4" s="143"/>
      <c r="YX4" s="143"/>
      <c r="YY4" s="143"/>
      <c r="YZ4" s="143"/>
      <c r="ZA4" s="143"/>
      <c r="ZB4" s="143"/>
      <c r="ZC4" s="143"/>
      <c r="ZD4" s="143"/>
      <c r="ZE4" s="143"/>
      <c r="ZF4" s="143"/>
      <c r="ZG4" s="143"/>
      <c r="ZH4" s="143"/>
      <c r="ZI4" s="143"/>
      <c r="ZJ4" s="143"/>
      <c r="ZK4" s="143"/>
      <c r="ZL4" s="143"/>
      <c r="ZM4" s="143"/>
      <c r="ZN4" s="143"/>
      <c r="ZO4" s="143"/>
      <c r="ZP4" s="143"/>
      <c r="ZQ4" s="143"/>
      <c r="ZR4" s="143"/>
      <c r="ZS4" s="143"/>
      <c r="ZT4" s="143"/>
      <c r="ZU4" s="143"/>
      <c r="ZV4" s="143"/>
      <c r="ZW4" s="143"/>
      <c r="ZX4" s="143"/>
      <c r="ZY4" s="143"/>
      <c r="ZZ4" s="143"/>
      <c r="AAA4" s="143"/>
      <c r="AAB4" s="143"/>
      <c r="AAC4" s="143"/>
      <c r="AAD4" s="143"/>
      <c r="AAE4" s="143"/>
      <c r="AAF4" s="143"/>
      <c r="AAG4" s="143"/>
      <c r="AAH4" s="143"/>
      <c r="AAI4" s="143"/>
      <c r="AAJ4" s="143"/>
      <c r="AAK4" s="143"/>
      <c r="AAL4" s="143"/>
      <c r="AAM4" s="143"/>
      <c r="AAN4" s="143"/>
      <c r="AAO4" s="143"/>
      <c r="AAP4" s="143"/>
      <c r="AAQ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2.2118058097658402E-2</v>
      </c>
      <c r="C7" s="76">
        <v>2211.80580976584</v>
      </c>
      <c r="D7" s="203">
        <v>2.2564995469460999E-2</v>
      </c>
      <c r="E7" s="76">
        <v>100000</v>
      </c>
      <c r="F7" s="76">
        <v>98019.333208342796</v>
      </c>
      <c r="G7" s="204">
        <v>0.98019333208342796</v>
      </c>
      <c r="H7" s="205">
        <v>7233954.7629381297</v>
      </c>
      <c r="I7" s="206">
        <v>72.339547629381201</v>
      </c>
      <c r="J7" s="207"/>
      <c r="K7" s="203">
        <v>1.5609285821694701E-2</v>
      </c>
      <c r="L7" s="76">
        <v>1560.92858216948</v>
      </c>
      <c r="M7" s="203">
        <v>1.58325042160843E-2</v>
      </c>
      <c r="N7" s="76">
        <v>100000</v>
      </c>
      <c r="O7" s="76">
        <v>98590.125785895696</v>
      </c>
      <c r="P7" s="204">
        <v>0.98590125785895699</v>
      </c>
      <c r="Q7" s="205">
        <v>7734651.2770632403</v>
      </c>
      <c r="R7" s="206">
        <v>77.346512770632401</v>
      </c>
      <c r="S7" s="209"/>
      <c r="T7" s="202">
        <v>0</v>
      </c>
      <c r="U7" s="203">
        <v>2.0378765812371202E-2</v>
      </c>
      <c r="V7" s="76">
        <v>2037.87658123712</v>
      </c>
      <c r="W7" s="203">
        <v>2.0759596462072101E-2</v>
      </c>
      <c r="X7" s="76">
        <v>100000</v>
      </c>
      <c r="Y7" s="76">
        <v>98165.519978210097</v>
      </c>
      <c r="Z7" s="204">
        <v>0.98165519978210103</v>
      </c>
      <c r="AA7" s="205">
        <v>7395936.6237003496</v>
      </c>
      <c r="AB7" s="206">
        <v>73.959366237003493</v>
      </c>
      <c r="AC7" s="207"/>
      <c r="AD7" s="203">
        <v>1.4970782834722699E-2</v>
      </c>
      <c r="AE7" s="76">
        <v>1497.07828347227</v>
      </c>
      <c r="AF7" s="203">
        <v>1.5176406288338599E-2</v>
      </c>
      <c r="AG7" s="76">
        <v>100000</v>
      </c>
      <c r="AH7" s="76">
        <v>98645.111038086005</v>
      </c>
      <c r="AI7" s="204">
        <v>0.98645111038085997</v>
      </c>
      <c r="AJ7" s="205">
        <v>7757870.8152978998</v>
      </c>
      <c r="AK7" s="206">
        <v>77.578708152979004</v>
      </c>
      <c r="AL7" s="219"/>
      <c r="AM7" s="202">
        <v>0</v>
      </c>
      <c r="AN7" s="203">
        <v>2.0570360706366701E-2</v>
      </c>
      <c r="AO7" s="76">
        <v>2057.03607063667</v>
      </c>
      <c r="AP7" s="203">
        <v>2.09582270437992E-2</v>
      </c>
      <c r="AQ7" s="76">
        <v>100000</v>
      </c>
      <c r="AR7" s="76">
        <v>98149.336121696004</v>
      </c>
      <c r="AS7" s="204">
        <v>0.98149336121695996</v>
      </c>
      <c r="AT7" s="205">
        <v>7409131.2199509097</v>
      </c>
      <c r="AU7" s="206">
        <v>74.091312199509105</v>
      </c>
      <c r="AV7" s="207"/>
      <c r="AW7" s="203">
        <v>1.5688789310258602E-2</v>
      </c>
      <c r="AX7" s="76">
        <v>1568.8789310258601</v>
      </c>
      <c r="AY7" s="203">
        <v>1.59142471886876E-2</v>
      </c>
      <c r="AZ7" s="76">
        <v>100000</v>
      </c>
      <c r="BA7" s="76">
        <v>98583.295359461204</v>
      </c>
      <c r="BB7" s="204">
        <v>0.98583295359461198</v>
      </c>
      <c r="BC7" s="205">
        <v>7789645.6461952701</v>
      </c>
      <c r="BD7" s="206">
        <v>77.896456461952695</v>
      </c>
      <c r="BE7" s="219"/>
      <c r="BF7" s="202">
        <v>0</v>
      </c>
      <c r="BG7" s="203">
        <v>2.03898083060059E-2</v>
      </c>
      <c r="BH7" s="76">
        <v>2038.98083060059</v>
      </c>
      <c r="BI7" s="203">
        <v>2.07710427904239E-2</v>
      </c>
      <c r="BJ7" s="76">
        <v>100000</v>
      </c>
      <c r="BK7" s="76">
        <v>98164.586687993695</v>
      </c>
      <c r="BL7" s="204">
        <v>0.98164586687993705</v>
      </c>
      <c r="BM7" s="205">
        <v>7423564.8445118498</v>
      </c>
      <c r="BN7" s="206">
        <v>74.2356484451185</v>
      </c>
      <c r="BO7" s="207"/>
      <c r="BP7" s="203">
        <v>1.48375435039778E-2</v>
      </c>
      <c r="BQ7" s="76">
        <v>1483.7543503977799</v>
      </c>
      <c r="BR7" s="203">
        <v>1.5039583153410901E-2</v>
      </c>
      <c r="BS7" s="76">
        <v>100000</v>
      </c>
      <c r="BT7" s="76">
        <v>98656.614033965205</v>
      </c>
      <c r="BU7" s="204">
        <v>0.98656614033965195</v>
      </c>
      <c r="BV7" s="205">
        <v>7768101.5532748001</v>
      </c>
      <c r="BW7" s="206">
        <v>77.681015532748006</v>
      </c>
      <c r="BX7" s="219"/>
      <c r="BY7" s="202">
        <v>0</v>
      </c>
      <c r="BZ7" s="203">
        <v>2.0607563730477198E-2</v>
      </c>
      <c r="CA7" s="76">
        <v>2060.75637304772</v>
      </c>
      <c r="CB7" s="203">
        <v>2.09968033270698E-2</v>
      </c>
      <c r="CC7" s="76">
        <v>100000</v>
      </c>
      <c r="CD7" s="76">
        <v>98146.195920734099</v>
      </c>
      <c r="CE7" s="204">
        <v>0.98146195920734103</v>
      </c>
      <c r="CF7" s="205">
        <v>7410599.7432123702</v>
      </c>
      <c r="CG7" s="206">
        <v>74.105997432123701</v>
      </c>
      <c r="CH7" s="207"/>
      <c r="CI7" s="203">
        <v>1.54747821234466E-2</v>
      </c>
      <c r="CJ7" s="76">
        <v>1547.4782123446601</v>
      </c>
      <c r="CK7" s="203">
        <v>1.5694236263174399E-2</v>
      </c>
      <c r="CL7" s="76">
        <v>100000</v>
      </c>
      <c r="CM7" s="76">
        <v>98601.689588153502</v>
      </c>
      <c r="CN7" s="204">
        <v>0.98601689588153496</v>
      </c>
      <c r="CO7" s="205">
        <v>7794636.2514018305</v>
      </c>
      <c r="CP7" s="206">
        <v>77.946362514018304</v>
      </c>
      <c r="CQ7" s="219"/>
      <c r="CR7" s="202">
        <v>0</v>
      </c>
      <c r="CS7" s="203">
        <v>1.9655222548081001E-2</v>
      </c>
      <c r="CT7" s="76">
        <v>1965.5222548080999</v>
      </c>
      <c r="CU7" s="203">
        <v>2.0010037238322401E-2</v>
      </c>
      <c r="CV7" s="76">
        <v>100000</v>
      </c>
      <c r="CW7" s="76">
        <v>98226.8164420908</v>
      </c>
      <c r="CX7" s="204">
        <v>0.98226816442090803</v>
      </c>
      <c r="CY7" s="205">
        <v>7389582.3864691099</v>
      </c>
      <c r="CZ7" s="206">
        <v>73.895823864691096</v>
      </c>
      <c r="DA7" s="207"/>
      <c r="DB7" s="203">
        <v>1.43898451154629E-2</v>
      </c>
      <c r="DC7" s="76">
        <v>1438.9845115462899</v>
      </c>
      <c r="DD7" s="203">
        <v>1.4580065604769699E-2</v>
      </c>
      <c r="DE7" s="76">
        <v>100000</v>
      </c>
      <c r="DF7" s="76">
        <v>98695.338591312204</v>
      </c>
      <c r="DG7" s="204">
        <v>0.98695338591312198</v>
      </c>
      <c r="DH7" s="205">
        <v>7770997.1843662802</v>
      </c>
      <c r="DI7" s="206">
        <v>77.7099718436628</v>
      </c>
      <c r="DJ7" s="219"/>
      <c r="DK7" s="202">
        <v>0</v>
      </c>
      <c r="DL7" s="203">
        <v>1.8188781016361299E-2</v>
      </c>
      <c r="DM7" s="76">
        <v>1818.8781016361299</v>
      </c>
      <c r="DN7" s="203">
        <v>1.8493570110215501E-2</v>
      </c>
      <c r="DO7" s="76">
        <v>100000</v>
      </c>
      <c r="DP7" s="76">
        <v>98351.918574738302</v>
      </c>
      <c r="DQ7" s="204">
        <v>0.98351918574738295</v>
      </c>
      <c r="DR7" s="205">
        <v>7440236.4976346698</v>
      </c>
      <c r="DS7" s="206">
        <v>74.402364976346703</v>
      </c>
      <c r="DT7" s="207"/>
      <c r="DU7" s="203">
        <v>1.5015227748767601E-2</v>
      </c>
      <c r="DV7" s="76">
        <v>1501.52277487676</v>
      </c>
      <c r="DW7" s="203">
        <v>1.5222053413597199E-2</v>
      </c>
      <c r="DX7" s="76">
        <v>100000</v>
      </c>
      <c r="DY7" s="76">
        <v>98641.276185216906</v>
      </c>
      <c r="DZ7" s="204">
        <v>0.98641276185216897</v>
      </c>
      <c r="EA7" s="205">
        <v>7814408.4117172798</v>
      </c>
      <c r="EB7" s="206">
        <v>78.144084117172795</v>
      </c>
      <c r="EC7" s="219"/>
      <c r="ED7" s="202">
        <v>0</v>
      </c>
      <c r="EE7" s="203">
        <v>1.82502149200576E-2</v>
      </c>
      <c r="EF7" s="76">
        <v>1825.0214920057599</v>
      </c>
      <c r="EG7" s="203">
        <v>1.8557026725139401E-2</v>
      </c>
      <c r="EH7" s="76">
        <v>100000</v>
      </c>
      <c r="EI7" s="76">
        <v>98346.654290980296</v>
      </c>
      <c r="EJ7" s="204">
        <v>0.98346654290980295</v>
      </c>
      <c r="EK7" s="205">
        <v>7447119.1651669601</v>
      </c>
      <c r="EL7" s="206">
        <v>74.471191651669599</v>
      </c>
      <c r="EM7" s="207"/>
      <c r="EN7" s="203">
        <v>1.4012157283075401E-2</v>
      </c>
      <c r="EO7" s="76">
        <v>1401.2157283075401</v>
      </c>
      <c r="EP7" s="203">
        <v>1.41926745865735E-2</v>
      </c>
      <c r="EQ7" s="76">
        <v>100000</v>
      </c>
      <c r="ER7" s="76">
        <v>98728.095240984796</v>
      </c>
      <c r="ES7" s="204">
        <v>0.98728095240984803</v>
      </c>
      <c r="ET7" s="205">
        <v>7834961.69206079</v>
      </c>
      <c r="EU7" s="206">
        <v>78.3496169206079</v>
      </c>
      <c r="EV7" s="219"/>
      <c r="EW7" s="202">
        <v>0</v>
      </c>
      <c r="EX7" s="203">
        <v>1.5829632596277E-2</v>
      </c>
      <c r="EY7" s="76">
        <v>1582.9632596276999</v>
      </c>
      <c r="EZ7" s="203">
        <v>1.6061623740975299E-2</v>
      </c>
      <c r="FA7" s="76">
        <v>100000</v>
      </c>
      <c r="FB7" s="76">
        <v>98555.618358146094</v>
      </c>
      <c r="FC7" s="204">
        <v>0.98555618358146102</v>
      </c>
      <c r="FD7" s="205">
        <v>7459341.4259088198</v>
      </c>
      <c r="FE7" s="206">
        <v>74.593414259088206</v>
      </c>
      <c r="FF7" s="207"/>
      <c r="FG7" s="203">
        <v>1.14741772614697E-2</v>
      </c>
      <c r="FH7" s="76">
        <v>1147.4177261469699</v>
      </c>
      <c r="FI7" s="203">
        <v>1.15958999616858E-2</v>
      </c>
      <c r="FJ7" s="76">
        <v>100000</v>
      </c>
      <c r="FK7" s="76">
        <v>98950.295357684096</v>
      </c>
      <c r="FL7" s="204">
        <v>0.98950295357684104</v>
      </c>
      <c r="FM7" s="205">
        <v>7850874.3713154504</v>
      </c>
      <c r="FN7" s="206">
        <v>78.508743713154502</v>
      </c>
      <c r="FO7" s="219"/>
      <c r="FP7" s="202">
        <v>0</v>
      </c>
      <c r="FQ7" s="203">
        <v>1.48378900790477E-2</v>
      </c>
      <c r="FR7" s="76">
        <v>1483.78900790477</v>
      </c>
      <c r="FS7" s="203">
        <v>1.50421401164829E-2</v>
      </c>
      <c r="FT7" s="76">
        <v>100000</v>
      </c>
      <c r="FU7" s="76">
        <v>98642.147753886602</v>
      </c>
      <c r="FV7" s="204">
        <v>0.986421477538866</v>
      </c>
      <c r="FW7" s="205">
        <v>7451418.7152535003</v>
      </c>
      <c r="FX7" s="206">
        <v>74.514187152535001</v>
      </c>
      <c r="FY7" s="207"/>
      <c r="FZ7" s="203">
        <v>1.11356480492651E-2</v>
      </c>
      <c r="GA7" s="76">
        <v>1113.5648049265101</v>
      </c>
      <c r="GB7" s="203">
        <v>1.12503785703302E-2</v>
      </c>
      <c r="GC7" s="76">
        <v>100000</v>
      </c>
      <c r="GD7" s="76">
        <v>98980.207462816703</v>
      </c>
      <c r="GE7" s="204">
        <v>0.98980207462816705</v>
      </c>
      <c r="GF7" s="205">
        <v>7856949.0005453601</v>
      </c>
      <c r="GG7" s="206">
        <v>78.569490005453602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2.0007574101783602E-3</v>
      </c>
      <c r="C8" s="76">
        <v>195.65045415407201</v>
      </c>
      <c r="D8" s="203">
        <v>2.0031219892648398E-3</v>
      </c>
      <c r="E8" s="76">
        <v>97788.194190234106</v>
      </c>
      <c r="F8" s="76">
        <v>97672.760422283201</v>
      </c>
      <c r="G8" s="204">
        <v>0.99646424052566296</v>
      </c>
      <c r="H8" s="205">
        <v>7135935.4297297802</v>
      </c>
      <c r="I8" s="206">
        <v>72.973383840668504</v>
      </c>
      <c r="J8" s="207"/>
      <c r="K8" s="203">
        <v>1.58916389374623E-3</v>
      </c>
      <c r="L8" s="76">
        <v>156.43581803112301</v>
      </c>
      <c r="M8" s="203">
        <v>1.5906553028112601E-3</v>
      </c>
      <c r="N8" s="76">
        <v>98439.071417830506</v>
      </c>
      <c r="O8" s="76">
        <v>98346.774285192194</v>
      </c>
      <c r="P8" s="204">
        <v>0.99753168485420196</v>
      </c>
      <c r="Q8" s="205">
        <v>7636061.1512773503</v>
      </c>
      <c r="R8" s="206">
        <v>77.571446391094398</v>
      </c>
      <c r="S8" s="209"/>
      <c r="T8" s="202">
        <v>1</v>
      </c>
      <c r="U8" s="203">
        <v>2.2100955295484199E-3</v>
      </c>
      <c r="V8" s="76">
        <v>216.505651032879</v>
      </c>
      <c r="W8" s="203">
        <v>2.2129811604124899E-3</v>
      </c>
      <c r="X8" s="76">
        <v>97962.123418762902</v>
      </c>
      <c r="Y8" s="76">
        <v>97834.385084653506</v>
      </c>
      <c r="Z8" s="204">
        <v>0.99662676983089304</v>
      </c>
      <c r="AA8" s="205">
        <v>7297771.1037221402</v>
      </c>
      <c r="AB8" s="206">
        <v>74.495844404332104</v>
      </c>
      <c r="AC8" s="207"/>
      <c r="AD8" s="203">
        <v>1.7152928369366101E-3</v>
      </c>
      <c r="AE8" s="76">
        <v>168.96135603768801</v>
      </c>
      <c r="AF8" s="203">
        <v>1.71703051091696E-3</v>
      </c>
      <c r="AG8" s="76">
        <v>98502.921716527693</v>
      </c>
      <c r="AH8" s="76">
        <v>98403.234516465498</v>
      </c>
      <c r="AI8" s="204">
        <v>0.99754801308371899</v>
      </c>
      <c r="AJ8" s="205">
        <v>7659225.70425981</v>
      </c>
      <c r="AK8" s="206">
        <v>77.756330175683303</v>
      </c>
      <c r="AL8" s="219"/>
      <c r="AM8" s="202">
        <v>1</v>
      </c>
      <c r="AN8" s="203">
        <v>1.70161202296939E-3</v>
      </c>
      <c r="AO8" s="76">
        <v>166.66092498746201</v>
      </c>
      <c r="AP8" s="203">
        <v>1.7033220750292801E-3</v>
      </c>
      <c r="AQ8" s="76">
        <v>97942.963929363294</v>
      </c>
      <c r="AR8" s="76">
        <v>97844.633983620704</v>
      </c>
      <c r="AS8" s="204">
        <v>0.99689552522599401</v>
      </c>
      <c r="AT8" s="205">
        <v>7310981.88382921</v>
      </c>
      <c r="AU8" s="206">
        <v>74.645299575596994</v>
      </c>
      <c r="AV8" s="207"/>
      <c r="AW8" s="203">
        <v>1.123182530714E-3</v>
      </c>
      <c r="AX8" s="76">
        <v>110.556115663266</v>
      </c>
      <c r="AY8" s="203">
        <v>1.1239273322857901E-3</v>
      </c>
      <c r="AZ8" s="76">
        <v>98431.121068974098</v>
      </c>
      <c r="BA8" s="76">
        <v>98365.892960732803</v>
      </c>
      <c r="BB8" s="204">
        <v>0.99779473390562101</v>
      </c>
      <c r="BC8" s="205">
        <v>7691062.3508358104</v>
      </c>
      <c r="BD8" s="206">
        <v>78.136490444383099</v>
      </c>
      <c r="BE8" s="219"/>
      <c r="BF8" s="202">
        <v>1</v>
      </c>
      <c r="BG8" s="203">
        <v>2.0124381667981799E-3</v>
      </c>
      <c r="BH8" s="76">
        <v>197.14049383494799</v>
      </c>
      <c r="BI8" s="203">
        <v>2.0148304526026299E-3</v>
      </c>
      <c r="BJ8" s="76">
        <v>97961.019169399398</v>
      </c>
      <c r="BK8" s="76">
        <v>97844.7062780368</v>
      </c>
      <c r="BL8" s="204">
        <v>0.99674138688146696</v>
      </c>
      <c r="BM8" s="205">
        <v>7325400.25782385</v>
      </c>
      <c r="BN8" s="206">
        <v>74.778726476460804</v>
      </c>
      <c r="BO8" s="207"/>
      <c r="BP8" s="203">
        <v>1.2082012058167899E-3</v>
      </c>
      <c r="BQ8" s="76">
        <v>119.02744678639201</v>
      </c>
      <c r="BR8" s="203">
        <v>1.20906307277963E-3</v>
      </c>
      <c r="BS8" s="76">
        <v>98516.245649602206</v>
      </c>
      <c r="BT8" s="76">
        <v>98446.019455998205</v>
      </c>
      <c r="BU8" s="204">
        <v>0.99786537800806296</v>
      </c>
      <c r="BV8" s="205">
        <v>7669444.93924083</v>
      </c>
      <c r="BW8" s="206">
        <v>77.849545409181999</v>
      </c>
      <c r="BX8" s="219"/>
      <c r="BY8" s="202">
        <v>1</v>
      </c>
      <c r="BZ8" s="203">
        <v>1.09350951724114E-3</v>
      </c>
      <c r="CA8" s="76">
        <v>107.097495017471</v>
      </c>
      <c r="CB8" s="203">
        <v>1.09421547291093E-3</v>
      </c>
      <c r="CC8" s="76">
        <v>97939.243626952302</v>
      </c>
      <c r="CD8" s="76">
        <v>97876.056104892006</v>
      </c>
      <c r="CE8" s="204">
        <v>0.99724757731761404</v>
      </c>
      <c r="CF8" s="205">
        <v>7312453.5472916299</v>
      </c>
      <c r="CG8" s="206">
        <v>74.663161328308306</v>
      </c>
      <c r="CH8" s="207"/>
      <c r="CI8" s="203">
        <v>1.04744997464035E-3</v>
      </c>
      <c r="CJ8" s="76">
        <v>103.124091449758</v>
      </c>
      <c r="CK8" s="203">
        <v>1.0480976942832899E-3</v>
      </c>
      <c r="CL8" s="76">
        <v>98452.521787655307</v>
      </c>
      <c r="CM8" s="76">
        <v>98391.678573700003</v>
      </c>
      <c r="CN8" s="204">
        <v>0.99787010734470505</v>
      </c>
      <c r="CO8" s="205">
        <v>7696034.5618136702</v>
      </c>
      <c r="CP8" s="206">
        <v>78.170009483481394</v>
      </c>
      <c r="CQ8" s="219"/>
      <c r="CR8" s="202">
        <v>1</v>
      </c>
      <c r="CS8" s="203">
        <v>1.31169419833898E-3</v>
      </c>
      <c r="CT8" s="76">
        <v>128.59125569555999</v>
      </c>
      <c r="CU8" s="203">
        <v>1.3127101041333199E-3</v>
      </c>
      <c r="CV8" s="76">
        <v>98034.477745191907</v>
      </c>
      <c r="CW8" s="76">
        <v>97958.608904331501</v>
      </c>
      <c r="CX8" s="204">
        <v>0.997269507986982</v>
      </c>
      <c r="CY8" s="205">
        <v>7291355.5700270198</v>
      </c>
      <c r="CZ8" s="206">
        <v>74.375421155182593</v>
      </c>
      <c r="DA8" s="207"/>
      <c r="DB8" s="203">
        <v>1.4221702632033399E-3</v>
      </c>
      <c r="DC8" s="76">
        <v>140.17054533880301</v>
      </c>
      <c r="DD8" s="203">
        <v>1.42336458060368E-3</v>
      </c>
      <c r="DE8" s="76">
        <v>98561.015488453704</v>
      </c>
      <c r="DF8" s="76">
        <v>98478.314866703804</v>
      </c>
      <c r="DG8" s="204">
        <v>0.99780107421783004</v>
      </c>
      <c r="DH8" s="205">
        <v>7672301.84577497</v>
      </c>
      <c r="DI8" s="206">
        <v>77.843169611759606</v>
      </c>
      <c r="DJ8" s="219"/>
      <c r="DK8" s="202">
        <v>1</v>
      </c>
      <c r="DL8" s="203">
        <v>1.5032728985314701E-3</v>
      </c>
      <c r="DM8" s="76">
        <v>147.593019697225</v>
      </c>
      <c r="DN8" s="203">
        <v>1.5046073814761801E-3</v>
      </c>
      <c r="DO8" s="76">
        <v>98181.121898363897</v>
      </c>
      <c r="DP8" s="76">
        <v>98094.042016742504</v>
      </c>
      <c r="DQ8" s="204">
        <v>0.99737802208911797</v>
      </c>
      <c r="DR8" s="205">
        <v>7341884.5790599296</v>
      </c>
      <c r="DS8" s="206">
        <v>74.778984361781596</v>
      </c>
      <c r="DT8" s="207"/>
      <c r="DU8" s="203">
        <v>1.1952140128641999E-3</v>
      </c>
      <c r="DV8" s="76">
        <v>117.726760225253</v>
      </c>
      <c r="DW8" s="203">
        <v>1.1960574441885201E-3</v>
      </c>
      <c r="DX8" s="76">
        <v>98498.477225123206</v>
      </c>
      <c r="DY8" s="76">
        <v>98429.018436590297</v>
      </c>
      <c r="DZ8" s="204">
        <v>0.99784818529488595</v>
      </c>
      <c r="EA8" s="205">
        <v>7715767.1355320597</v>
      </c>
      <c r="EB8" s="206">
        <v>78.333872288170397</v>
      </c>
      <c r="EC8" s="219"/>
      <c r="ED8" s="202">
        <v>1</v>
      </c>
      <c r="EE8" s="203">
        <v>1.5370307791313001E-3</v>
      </c>
      <c r="EF8" s="76">
        <v>150.89796370734101</v>
      </c>
      <c r="EG8" s="203">
        <v>1.53842589782555E-3</v>
      </c>
      <c r="EH8" s="76">
        <v>98174.978507994194</v>
      </c>
      <c r="EI8" s="76">
        <v>98085.948709406905</v>
      </c>
      <c r="EJ8" s="204">
        <v>0.99734911590584496</v>
      </c>
      <c r="EK8" s="205">
        <v>7348772.5108759804</v>
      </c>
      <c r="EL8" s="206">
        <v>74.853823474762194</v>
      </c>
      <c r="EM8" s="207"/>
      <c r="EN8" s="203">
        <v>1.1321742103714799E-3</v>
      </c>
      <c r="EO8" s="76">
        <v>111.631000726392</v>
      </c>
      <c r="EP8" s="203">
        <v>1.1329309887675801E-3</v>
      </c>
      <c r="EQ8" s="76">
        <v>98598.784271692493</v>
      </c>
      <c r="ER8" s="76">
        <v>98532.921981263906</v>
      </c>
      <c r="ES8" s="204">
        <v>0.99802312341543198</v>
      </c>
      <c r="ET8" s="205">
        <v>7736233.5968198096</v>
      </c>
      <c r="EU8" s="206">
        <v>78.461754411721202</v>
      </c>
      <c r="EV8" s="219"/>
      <c r="EW8" s="202">
        <v>1</v>
      </c>
      <c r="EX8" s="203">
        <v>1.5230483384761899E-3</v>
      </c>
      <c r="EY8" s="76">
        <v>149.89390428517399</v>
      </c>
      <c r="EZ8" s="203">
        <v>1.5244181783947001E-3</v>
      </c>
      <c r="FA8" s="76">
        <v>98417.036740372307</v>
      </c>
      <c r="FB8" s="76">
        <v>98328.599336844098</v>
      </c>
      <c r="FC8" s="204">
        <v>0.99769653901944899</v>
      </c>
      <c r="FD8" s="205">
        <v>7360785.8075506799</v>
      </c>
      <c r="FE8" s="206">
        <v>74.791784546091293</v>
      </c>
      <c r="FF8" s="207"/>
      <c r="FG8" s="203">
        <v>9.7800767808798109E-4</v>
      </c>
      <c r="FH8" s="76">
        <v>96.678584462652097</v>
      </c>
      <c r="FI8" s="203">
        <v>9.7857233833164811E-4</v>
      </c>
      <c r="FJ8" s="76">
        <v>98852.582273852997</v>
      </c>
      <c r="FK8" s="76">
        <v>98795.541909020103</v>
      </c>
      <c r="FL8" s="204">
        <v>0.99843604864336499</v>
      </c>
      <c r="FM8" s="205">
        <v>7751924.0759577705</v>
      </c>
      <c r="FN8" s="206">
        <v>78.419034663985599</v>
      </c>
      <c r="FO8" s="219"/>
      <c r="FP8" s="202">
        <v>1</v>
      </c>
      <c r="FQ8" s="203">
        <v>9.2355016012289604E-4</v>
      </c>
      <c r="FR8" s="76">
        <v>90.984662436450506</v>
      </c>
      <c r="FS8" s="203">
        <v>9.2405367197375603E-4</v>
      </c>
      <c r="FT8" s="76">
        <v>98516.210992095206</v>
      </c>
      <c r="FU8" s="76">
        <v>98462.530041257705</v>
      </c>
      <c r="FV8" s="204">
        <v>0.99817909771108204</v>
      </c>
      <c r="FW8" s="205">
        <v>7352776.5674996199</v>
      </c>
      <c r="FX8" s="206">
        <v>74.635194486819898</v>
      </c>
      <c r="FY8" s="207"/>
      <c r="FZ8" s="203">
        <v>1.2059034817542E-3</v>
      </c>
      <c r="GA8" s="76">
        <v>119.2474965</v>
      </c>
      <c r="GB8" s="203">
        <v>1.2067620725192899E-3</v>
      </c>
      <c r="GC8" s="76">
        <v>98886.4351950735</v>
      </c>
      <c r="GD8" s="76">
        <v>98816.079172138503</v>
      </c>
      <c r="GE8" s="204">
        <v>0.99834180696438801</v>
      </c>
      <c r="GF8" s="205">
        <v>7757968.7930825399</v>
      </c>
      <c r="GG8" s="206">
        <v>78.453316451122703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1.0410903321457199E-3</v>
      </c>
      <c r="C9" s="76">
        <v>101.602653773141</v>
      </c>
      <c r="D9" s="203">
        <v>1.0416650999020801E-3</v>
      </c>
      <c r="E9" s="76">
        <v>97592.543736080101</v>
      </c>
      <c r="F9" s="76">
        <v>97538.694329580307</v>
      </c>
      <c r="G9" s="204">
        <v>0.99862739527250699</v>
      </c>
      <c r="H9" s="205">
        <v>7038262.6693075001</v>
      </c>
      <c r="I9" s="206">
        <v>72.118856624345199</v>
      </c>
      <c r="J9" s="207"/>
      <c r="K9" s="203">
        <v>6.5879595113005698E-4</v>
      </c>
      <c r="L9" s="76">
        <v>64.748202399538599</v>
      </c>
      <c r="M9" s="203">
        <v>6.5902605789032898E-4</v>
      </c>
      <c r="N9" s="76">
        <v>98282.635599799396</v>
      </c>
      <c r="O9" s="76">
        <v>98248.3190525276</v>
      </c>
      <c r="P9" s="204">
        <v>0.99899889718417201</v>
      </c>
      <c r="Q9" s="205">
        <v>7537714.3769921605</v>
      </c>
      <c r="R9" s="206">
        <v>76.694263752604797</v>
      </c>
      <c r="S9" s="209"/>
      <c r="T9" s="202">
        <v>2</v>
      </c>
      <c r="U9" s="203">
        <v>8.4146707691688599E-4</v>
      </c>
      <c r="V9" s="76">
        <v>82.249719264446995</v>
      </c>
      <c r="W9" s="203">
        <v>8.4184251978198902E-4</v>
      </c>
      <c r="X9" s="76">
        <v>97745.61776773</v>
      </c>
      <c r="Y9" s="76">
        <v>97702.025416519798</v>
      </c>
      <c r="Z9" s="204">
        <v>0.99864710481883101</v>
      </c>
      <c r="AA9" s="205">
        <v>7199936.7186374804</v>
      </c>
      <c r="AB9" s="206">
        <v>73.6599438733558</v>
      </c>
      <c r="AC9" s="207"/>
      <c r="AD9" s="203">
        <v>4.4170828104227498E-4</v>
      </c>
      <c r="AE9" s="76">
        <v>43.434924598911202</v>
      </c>
      <c r="AF9" s="203">
        <v>4.4181171154485002E-4</v>
      </c>
      <c r="AG9" s="76">
        <v>98333.960360490004</v>
      </c>
      <c r="AH9" s="76">
        <v>98310.939850452603</v>
      </c>
      <c r="AI9" s="204">
        <v>0.99906207690767102</v>
      </c>
      <c r="AJ9" s="205">
        <v>7560822.4697433496</v>
      </c>
      <c r="AK9" s="206">
        <v>76.889229743473607</v>
      </c>
      <c r="AL9" s="219"/>
      <c r="AM9" s="202">
        <v>2</v>
      </c>
      <c r="AN9" s="203">
        <v>6.7138807501134596E-4</v>
      </c>
      <c r="AO9" s="76">
        <v>65.645843855834002</v>
      </c>
      <c r="AP9" s="203">
        <v>6.7162706388416602E-4</v>
      </c>
      <c r="AQ9" s="76">
        <v>97776.303004375906</v>
      </c>
      <c r="AR9" s="76">
        <v>97741.5107071323</v>
      </c>
      <c r="AS9" s="204">
        <v>0.99894605077161702</v>
      </c>
      <c r="AT9" s="205">
        <v>7213137.2498455904</v>
      </c>
      <c r="AU9" s="206">
        <v>73.771834567346801</v>
      </c>
      <c r="AV9" s="207"/>
      <c r="AW9" s="203">
        <v>6.5729687883201902E-4</v>
      </c>
      <c r="AX9" s="76">
        <v>64.625800468812002</v>
      </c>
      <c r="AY9" s="203">
        <v>6.5752593939830898E-4</v>
      </c>
      <c r="AZ9" s="76">
        <v>98320.564953310895</v>
      </c>
      <c r="BA9" s="76">
        <v>98286.313279062393</v>
      </c>
      <c r="BB9" s="204">
        <v>0.99919098297921005</v>
      </c>
      <c r="BC9" s="205">
        <v>7592696.4578750804</v>
      </c>
      <c r="BD9" s="206">
        <v>77.223889645880206</v>
      </c>
      <c r="BE9" s="219"/>
      <c r="BF9" s="202">
        <v>2</v>
      </c>
      <c r="BG9" s="203">
        <v>8.38769208715774E-4</v>
      </c>
      <c r="BH9" s="76">
        <v>82.001331157688199</v>
      </c>
      <c r="BI9" s="203">
        <v>8.3914224745558995E-4</v>
      </c>
      <c r="BJ9" s="76">
        <v>97763.878675564498</v>
      </c>
      <c r="BK9" s="76">
        <v>97720.417970050898</v>
      </c>
      <c r="BL9" s="204">
        <v>0.99872973906597695</v>
      </c>
      <c r="BM9" s="205">
        <v>7227555.5515458202</v>
      </c>
      <c r="BN9" s="206">
        <v>73.928690733833406</v>
      </c>
      <c r="BO9" s="207"/>
      <c r="BP9" s="203">
        <v>8.7773775148579803E-4</v>
      </c>
      <c r="BQ9" s="76">
        <v>86.366953057797005</v>
      </c>
      <c r="BR9" s="203">
        <v>8.7814626601417098E-4</v>
      </c>
      <c r="BS9" s="76">
        <v>98397.218202815799</v>
      </c>
      <c r="BT9" s="76">
        <v>98351.443717695205</v>
      </c>
      <c r="BU9" s="204">
        <v>0.99903931373939103</v>
      </c>
      <c r="BV9" s="205">
        <v>7570998.91978483</v>
      </c>
      <c r="BW9" s="206">
        <v>76.943221140454696</v>
      </c>
      <c r="BX9" s="219"/>
      <c r="BY9" s="202">
        <v>2</v>
      </c>
      <c r="BZ9" s="203">
        <v>6.8048229398016903E-4</v>
      </c>
      <c r="CA9" s="76">
        <v>66.573043224862104</v>
      </c>
      <c r="CB9" s="203">
        <v>6.8072780228490095E-4</v>
      </c>
      <c r="CC9" s="76">
        <v>97832.146131934802</v>
      </c>
      <c r="CD9" s="76">
        <v>97796.862419025594</v>
      </c>
      <c r="CE9" s="204">
        <v>0.99919087784062899</v>
      </c>
      <c r="CF9" s="205">
        <v>7214577.4911867399</v>
      </c>
      <c r="CG9" s="206">
        <v>73.744446753291896</v>
      </c>
      <c r="CH9" s="207"/>
      <c r="CI9" s="203">
        <v>4.8378997019570799E-4</v>
      </c>
      <c r="CJ9" s="76">
        <v>47.5804521802132</v>
      </c>
      <c r="CK9" s="203">
        <v>4.8391404996052698E-4</v>
      </c>
      <c r="CL9" s="76">
        <v>98349.397696205604</v>
      </c>
      <c r="CM9" s="76">
        <v>98324.180056550103</v>
      </c>
      <c r="CN9" s="204">
        <v>0.99931398144509398</v>
      </c>
      <c r="CO9" s="205">
        <v>7597642.8832399696</v>
      </c>
      <c r="CP9" s="206">
        <v>77.251544607406302</v>
      </c>
      <c r="CQ9" s="219"/>
      <c r="CR9" s="202">
        <v>2</v>
      </c>
      <c r="CS9" s="203">
        <v>5.7344540370672398E-4</v>
      </c>
      <c r="CT9" s="76">
        <v>56.143680603233904</v>
      </c>
      <c r="CU9" s="203">
        <v>5.7361974169703E-4</v>
      </c>
      <c r="CV9" s="76">
        <v>97905.886489496304</v>
      </c>
      <c r="CW9" s="76">
        <v>97876.130338776595</v>
      </c>
      <c r="CX9" s="204">
        <v>0.99915802636973505</v>
      </c>
      <c r="CY9" s="205">
        <v>7193396.9611226898</v>
      </c>
      <c r="CZ9" s="206">
        <v>73.472568596724997</v>
      </c>
      <c r="DA9" s="207"/>
      <c r="DB9" s="203">
        <v>6.1832025739277702E-4</v>
      </c>
      <c r="DC9" s="76">
        <v>60.855602178041401</v>
      </c>
      <c r="DD9" s="203">
        <v>6.1852295338679999E-4</v>
      </c>
      <c r="DE9" s="76">
        <v>98420.844943114906</v>
      </c>
      <c r="DF9" s="76">
        <v>98388.591473960594</v>
      </c>
      <c r="DG9" s="204">
        <v>0.99908890203021095</v>
      </c>
      <c r="DH9" s="205">
        <v>7573823.5309082698</v>
      </c>
      <c r="DI9" s="206">
        <v>76.953449599886795</v>
      </c>
      <c r="DJ9" s="219"/>
      <c r="DK9" s="202">
        <v>2</v>
      </c>
      <c r="DL9" s="203">
        <v>7.3174824933229998E-4</v>
      </c>
      <c r="DM9" s="76">
        <v>71.735863132831795</v>
      </c>
      <c r="DN9" s="203">
        <v>7.3203215085206595E-4</v>
      </c>
      <c r="DO9" s="76">
        <v>98033.528878666606</v>
      </c>
      <c r="DP9" s="76">
        <v>97995.508871206199</v>
      </c>
      <c r="DQ9" s="204">
        <v>0.99899552364740496</v>
      </c>
      <c r="DR9" s="205">
        <v>7243790.5370431803</v>
      </c>
      <c r="DS9" s="206">
        <v>73.890949554704093</v>
      </c>
      <c r="DT9" s="207"/>
      <c r="DU9" s="203">
        <v>4.39709109488814E-4</v>
      </c>
      <c r="DV9" s="76">
        <v>43.258912177761502</v>
      </c>
      <c r="DW9" s="203">
        <v>4.3981160574865297E-4</v>
      </c>
      <c r="DX9" s="76">
        <v>98380.750464897996</v>
      </c>
      <c r="DY9" s="76">
        <v>98357.823241443795</v>
      </c>
      <c r="DZ9" s="204">
        <v>0.99927668490169497</v>
      </c>
      <c r="EA9" s="205">
        <v>7617338.1170954704</v>
      </c>
      <c r="EB9" s="206">
        <v>77.427119442571396</v>
      </c>
      <c r="EC9" s="219"/>
      <c r="ED9" s="202">
        <v>2</v>
      </c>
      <c r="EE9" s="203">
        <v>6.1732083805977401E-4</v>
      </c>
      <c r="EF9" s="76">
        <v>60.512307551638003</v>
      </c>
      <c r="EG9" s="203">
        <v>6.1752287922267504E-4</v>
      </c>
      <c r="EH9" s="76">
        <v>98024.080544286902</v>
      </c>
      <c r="EI9" s="76">
        <v>97992.009021284495</v>
      </c>
      <c r="EJ9" s="204">
        <v>0.99904227170804405</v>
      </c>
      <c r="EK9" s="205">
        <v>7250686.5621665698</v>
      </c>
      <c r="EL9" s="206">
        <v>73.968422064318602</v>
      </c>
      <c r="EM9" s="207"/>
      <c r="EN9" s="203">
        <v>5.8783754521600398E-4</v>
      </c>
      <c r="EO9" s="76">
        <v>57.894446414116999</v>
      </c>
      <c r="EP9" s="203">
        <v>5.8802074537189699E-4</v>
      </c>
      <c r="EQ9" s="76">
        <v>98487.153270966097</v>
      </c>
      <c r="ER9" s="76">
        <v>98456.469214366603</v>
      </c>
      <c r="ES9" s="204">
        <v>0.99922408911295801</v>
      </c>
      <c r="ET9" s="205">
        <v>7637700.6748385401</v>
      </c>
      <c r="EU9" s="206">
        <v>77.550222756718995</v>
      </c>
      <c r="EV9" s="219"/>
      <c r="EW9" s="202">
        <v>2</v>
      </c>
      <c r="EX9" s="203">
        <v>9.3668744819038103E-4</v>
      </c>
      <c r="EY9" s="76">
        <v>92.045599264094193</v>
      </c>
      <c r="EZ9" s="203">
        <v>9.3715269234728E-4</v>
      </c>
      <c r="FA9" s="76">
        <v>98267.142836087107</v>
      </c>
      <c r="FB9" s="76">
        <v>98218.358668477202</v>
      </c>
      <c r="FC9" s="204">
        <v>0.99887885448271996</v>
      </c>
      <c r="FD9" s="205">
        <v>7262457.2082138304</v>
      </c>
      <c r="FE9" s="206">
        <v>73.905244404305705</v>
      </c>
      <c r="FF9" s="207"/>
      <c r="FG9" s="203">
        <v>5.78142860192457E-4</v>
      </c>
      <c r="FH9" s="76">
        <v>57.095020619875001</v>
      </c>
      <c r="FI9" s="203">
        <v>5.7832006654966899E-4</v>
      </c>
      <c r="FJ9" s="76">
        <v>98755.903689390398</v>
      </c>
      <c r="FK9" s="76">
        <v>98725.643328461898</v>
      </c>
      <c r="FL9" s="204">
        <v>0.99929249256385899</v>
      </c>
      <c r="FM9" s="205">
        <v>7653128.5340487501</v>
      </c>
      <c r="FN9" s="206">
        <v>77.495402787458303</v>
      </c>
      <c r="FO9" s="219"/>
      <c r="FP9" s="202">
        <v>2</v>
      </c>
      <c r="FQ9" s="203">
        <v>6.8048229398016903E-4</v>
      </c>
      <c r="FR9" s="76">
        <v>66.976623798323601</v>
      </c>
      <c r="FS9" s="203">
        <v>6.8072780228490095E-4</v>
      </c>
      <c r="FT9" s="76">
        <v>98425.226329658806</v>
      </c>
      <c r="FU9" s="76">
        <v>98389.728719045699</v>
      </c>
      <c r="FV9" s="204">
        <v>0.99926061901739105</v>
      </c>
      <c r="FW9" s="205">
        <v>7254314.0374583602</v>
      </c>
      <c r="FX9" s="206">
        <v>73.703808545598307</v>
      </c>
      <c r="FY9" s="207"/>
      <c r="FZ9" s="203">
        <v>4.8778814383737198E-4</v>
      </c>
      <c r="GA9" s="76">
        <v>48.1774631595245</v>
      </c>
      <c r="GB9" s="203">
        <v>4.8791428320272602E-4</v>
      </c>
      <c r="GC9" s="76">
        <v>98767.1876985735</v>
      </c>
      <c r="GD9" s="76">
        <v>98741.653643098995</v>
      </c>
      <c r="GE9" s="204">
        <v>0.99924682774642504</v>
      </c>
      <c r="GF9" s="205">
        <v>7659152.7139103999</v>
      </c>
      <c r="GG9" s="206">
        <v>77.547542786024096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5.1217405435133897E-4</v>
      </c>
      <c r="C10" s="76">
        <v>49.932330556652602</v>
      </c>
      <c r="D10" s="203">
        <v>5.1231049826673005E-4</v>
      </c>
      <c r="E10" s="76">
        <v>97490.941082306905</v>
      </c>
      <c r="F10" s="76">
        <v>97464.976270417494</v>
      </c>
      <c r="G10" s="204">
        <v>0.99924421728556501</v>
      </c>
      <c r="H10" s="205">
        <v>6940723.9749779198</v>
      </c>
      <c r="I10" s="206">
        <v>71.193527295199601</v>
      </c>
      <c r="J10" s="207"/>
      <c r="K10" s="203">
        <v>6.5719262155388303E-4</v>
      </c>
      <c r="L10" s="76">
        <v>64.548070902181394</v>
      </c>
      <c r="M10" s="203">
        <v>6.5741728744499097E-4</v>
      </c>
      <c r="N10" s="76">
        <v>98217.8873973999</v>
      </c>
      <c r="O10" s="76">
        <v>98184.322400530698</v>
      </c>
      <c r="P10" s="204">
        <v>0.99934862344094999</v>
      </c>
      <c r="Q10" s="205">
        <v>7439466.05793963</v>
      </c>
      <c r="R10" s="206">
        <v>75.744513093004798</v>
      </c>
      <c r="S10" s="209"/>
      <c r="T10" s="202">
        <v>3</v>
      </c>
      <c r="U10" s="203">
        <v>6.4310142057095001E-4</v>
      </c>
      <c r="V10" s="76">
        <v>62.807450729711803</v>
      </c>
      <c r="W10" s="203">
        <v>6.4331655382156305E-4</v>
      </c>
      <c r="X10" s="76">
        <v>97663.368048465505</v>
      </c>
      <c r="Y10" s="76">
        <v>97630.708174086103</v>
      </c>
      <c r="Z10" s="204">
        <v>0.99927005359275101</v>
      </c>
      <c r="AA10" s="205">
        <v>7102234.69322096</v>
      </c>
      <c r="AB10" s="206">
        <v>72.721582668503402</v>
      </c>
      <c r="AC10" s="207"/>
      <c r="AD10" s="203">
        <v>7.8420469987821402E-4</v>
      </c>
      <c r="AE10" s="76">
        <v>77.079892000324904</v>
      </c>
      <c r="AF10" s="203">
        <v>7.8452461838252497E-4</v>
      </c>
      <c r="AG10" s="76">
        <v>98290.525435891104</v>
      </c>
      <c r="AH10" s="76">
        <v>98250.443892051</v>
      </c>
      <c r="AI10" s="204">
        <v>0.99938464672910599</v>
      </c>
      <c r="AJ10" s="205">
        <v>7462511.5298928898</v>
      </c>
      <c r="AK10" s="206">
        <v>75.922999666536796</v>
      </c>
      <c r="AL10" s="219"/>
      <c r="AM10" s="202">
        <v>3</v>
      </c>
      <c r="AN10" s="203">
        <v>2.6096730601590199E-4</v>
      </c>
      <c r="AO10" s="76">
        <v>25.4992869682244</v>
      </c>
      <c r="AP10" s="203">
        <v>2.6100272486844801E-4</v>
      </c>
      <c r="AQ10" s="76">
        <v>97710.657160520001</v>
      </c>
      <c r="AR10" s="76">
        <v>97697.397531296607</v>
      </c>
      <c r="AS10" s="204">
        <v>0.99954867511749501</v>
      </c>
      <c r="AT10" s="205">
        <v>7115395.7391384598</v>
      </c>
      <c r="AU10" s="206">
        <v>72.821081608828194</v>
      </c>
      <c r="AV10" s="207"/>
      <c r="AW10" s="203">
        <v>5.5885004935475699E-4</v>
      </c>
      <c r="AX10" s="76">
        <v>54.910336444963797</v>
      </c>
      <c r="AY10" s="203">
        <v>5.5901249951948904E-4</v>
      </c>
      <c r="AZ10" s="76">
        <v>98255.939152842097</v>
      </c>
      <c r="BA10" s="76">
        <v>98227.385777890697</v>
      </c>
      <c r="BB10" s="204">
        <v>0.99940045058965199</v>
      </c>
      <c r="BC10" s="205">
        <v>7494410.1445960198</v>
      </c>
      <c r="BD10" s="206">
        <v>76.274372920481497</v>
      </c>
      <c r="BE10" s="219"/>
      <c r="BF10" s="202">
        <v>3</v>
      </c>
      <c r="BG10" s="203">
        <v>8.6813809059279397E-4</v>
      </c>
      <c r="BH10" s="76">
        <v>84.801358483292802</v>
      </c>
      <c r="BI10" s="203">
        <v>8.6853017273820097E-4</v>
      </c>
      <c r="BJ10" s="76">
        <v>97681.877344406807</v>
      </c>
      <c r="BK10" s="76">
        <v>97637.7806379955</v>
      </c>
      <c r="BL10" s="204">
        <v>0.99915434937987302</v>
      </c>
      <c r="BM10" s="205">
        <v>7129835.1335757701</v>
      </c>
      <c r="BN10" s="206">
        <v>72.990357345788894</v>
      </c>
      <c r="BO10" s="207"/>
      <c r="BP10" s="203">
        <v>6.5799211660264902E-4</v>
      </c>
      <c r="BQ10" s="76">
        <v>64.687765098836493</v>
      </c>
      <c r="BR10" s="203">
        <v>6.5821732954585198E-4</v>
      </c>
      <c r="BS10" s="76">
        <v>98310.851249757994</v>
      </c>
      <c r="BT10" s="76">
        <v>98277.213611906598</v>
      </c>
      <c r="BU10" s="204">
        <v>0.99924525657191499</v>
      </c>
      <c r="BV10" s="205">
        <v>7472647.4760671398</v>
      </c>
      <c r="BW10" s="206">
        <v>76.010403542157604</v>
      </c>
      <c r="BX10" s="219"/>
      <c r="BY10" s="202">
        <v>3</v>
      </c>
      <c r="BZ10" s="203">
        <v>5.9572960227040296E-4</v>
      </c>
      <c r="CA10" s="76">
        <v>58.2418459718752</v>
      </c>
      <c r="CB10" s="203">
        <v>5.9591420421097204E-4</v>
      </c>
      <c r="CC10" s="76">
        <v>97765.573088709905</v>
      </c>
      <c r="CD10" s="76">
        <v>97735.287328804596</v>
      </c>
      <c r="CE10" s="204">
        <v>0.99937037765120496</v>
      </c>
      <c r="CF10" s="205">
        <v>7116780.6287677102</v>
      </c>
      <c r="CG10" s="206">
        <v>72.794342670196698</v>
      </c>
      <c r="CH10" s="207"/>
      <c r="CI10" s="203">
        <v>3.8432908667156E-4</v>
      </c>
      <c r="CJ10" s="76">
        <v>37.7802476395509</v>
      </c>
      <c r="CK10" s="203">
        <v>3.8440591062528198E-4</v>
      </c>
      <c r="CL10" s="76">
        <v>98301.817244025398</v>
      </c>
      <c r="CM10" s="76">
        <v>98282.171515252805</v>
      </c>
      <c r="CN10" s="204">
        <v>0.99957275472550999</v>
      </c>
      <c r="CO10" s="205">
        <v>7499318.70318342</v>
      </c>
      <c r="CP10" s="206">
        <v>76.288708728212399</v>
      </c>
      <c r="CQ10" s="219"/>
      <c r="CR10" s="202">
        <v>3</v>
      </c>
      <c r="CS10" s="203">
        <v>3.9292587846228699E-4</v>
      </c>
      <c r="CT10" s="76">
        <v>38.447696150493201</v>
      </c>
      <c r="CU10" s="203">
        <v>3.9300617805711901E-4</v>
      </c>
      <c r="CV10" s="76">
        <v>97849.742808893105</v>
      </c>
      <c r="CW10" s="76">
        <v>97829.750006894901</v>
      </c>
      <c r="CX10" s="204">
        <v>0.99952613234992804</v>
      </c>
      <c r="CY10" s="205">
        <v>7095520.8307839101</v>
      </c>
      <c r="CZ10" s="206">
        <v>72.514455604057403</v>
      </c>
      <c r="DA10" s="207"/>
      <c r="DB10" s="203">
        <v>3.4964131060816699E-4</v>
      </c>
      <c r="DC10" s="76">
        <v>34.390715584570501</v>
      </c>
      <c r="DD10" s="203">
        <v>3.4970489167202501E-4</v>
      </c>
      <c r="DE10" s="76">
        <v>98359.989340936896</v>
      </c>
      <c r="DF10" s="76">
        <v>98342.106168832906</v>
      </c>
      <c r="DG10" s="204">
        <v>0.99952753358462298</v>
      </c>
      <c r="DH10" s="205">
        <v>7475434.9394343104</v>
      </c>
      <c r="DI10" s="206">
        <v>76.000770125369201</v>
      </c>
      <c r="DJ10" s="219"/>
      <c r="DK10" s="202">
        <v>3</v>
      </c>
      <c r="DL10" s="203">
        <v>6.5159613902556E-4</v>
      </c>
      <c r="DM10" s="76">
        <v>63.831526100942902</v>
      </c>
      <c r="DN10" s="203">
        <v>6.5181699417267197E-4</v>
      </c>
      <c r="DO10" s="76">
        <v>97961.793015533796</v>
      </c>
      <c r="DP10" s="76">
        <v>97928.600621961305</v>
      </c>
      <c r="DQ10" s="204">
        <v>0.999317231472997</v>
      </c>
      <c r="DR10" s="205">
        <v>7145795.0281719798</v>
      </c>
      <c r="DS10" s="206">
        <v>72.944714548445106</v>
      </c>
      <c r="DT10" s="207"/>
      <c r="DU10" s="203">
        <v>5.64447030339202E-4</v>
      </c>
      <c r="DV10" s="76">
        <v>55.506305077939302</v>
      </c>
      <c r="DW10" s="203">
        <v>5.6461275121437405E-4</v>
      </c>
      <c r="DX10" s="76">
        <v>98337.491552720196</v>
      </c>
      <c r="DY10" s="76">
        <v>98308.628274079703</v>
      </c>
      <c r="DZ10" s="204">
        <v>0.99949983676190801</v>
      </c>
      <c r="EA10" s="205">
        <v>7518980.2938540298</v>
      </c>
      <c r="EB10" s="206">
        <v>76.460973074780796</v>
      </c>
      <c r="EC10" s="219"/>
      <c r="ED10" s="202">
        <v>3</v>
      </c>
      <c r="EE10" s="203">
        <v>6.3290766695490498E-4</v>
      </c>
      <c r="EF10" s="76">
        <v>62.001893419289701</v>
      </c>
      <c r="EG10" s="203">
        <v>6.3311603303042104E-4</v>
      </c>
      <c r="EH10" s="76">
        <v>97963.5682367353</v>
      </c>
      <c r="EI10" s="76">
        <v>97931.327252157207</v>
      </c>
      <c r="EJ10" s="204">
        <v>0.99938074778001396</v>
      </c>
      <c r="EK10" s="205">
        <v>7152694.5531452904</v>
      </c>
      <c r="EL10" s="206">
        <v>73.013822198272095</v>
      </c>
      <c r="EM10" s="207"/>
      <c r="EN10" s="203">
        <v>4.15117268788799E-4</v>
      </c>
      <c r="EO10" s="76">
        <v>40.859685092153804</v>
      </c>
      <c r="EP10" s="203">
        <v>4.1520689575612498E-4</v>
      </c>
      <c r="EQ10" s="76">
        <v>98429.2588245519</v>
      </c>
      <c r="ER10" s="76">
        <v>98408.011788303993</v>
      </c>
      <c r="ES10" s="204">
        <v>0.99950782892735002</v>
      </c>
      <c r="ET10" s="205">
        <v>7539244.2056241799</v>
      </c>
      <c r="EU10" s="206">
        <v>76.595560056616094</v>
      </c>
      <c r="EV10" s="219"/>
      <c r="EW10" s="202">
        <v>3</v>
      </c>
      <c r="EX10" s="203">
        <v>5.4915520754135905E-4</v>
      </c>
      <c r="EY10" s="76">
        <v>53.913365898480599</v>
      </c>
      <c r="EZ10" s="203">
        <v>5.4931206948479101E-4</v>
      </c>
      <c r="FA10" s="76">
        <v>98175.097236823</v>
      </c>
      <c r="FB10" s="76">
        <v>98147.062286555796</v>
      </c>
      <c r="FC10" s="204">
        <v>0.99927410330524902</v>
      </c>
      <c r="FD10" s="205">
        <v>7164238.8495453596</v>
      </c>
      <c r="FE10" s="206">
        <v>72.974094767264802</v>
      </c>
      <c r="FF10" s="207"/>
      <c r="FG10" s="203">
        <v>4.23513887768228E-4</v>
      </c>
      <c r="FH10" s="76">
        <v>41.800316177403502</v>
      </c>
      <c r="FI10" s="203">
        <v>4.2360717760001699E-4</v>
      </c>
      <c r="FJ10" s="76">
        <v>98698.808668770507</v>
      </c>
      <c r="FK10" s="76">
        <v>98677.072504358206</v>
      </c>
      <c r="FL10" s="204">
        <v>0.99950802220713797</v>
      </c>
      <c r="FM10" s="205">
        <v>7554402.8907202901</v>
      </c>
      <c r="FN10" s="206">
        <v>76.539960234703301</v>
      </c>
      <c r="FO10" s="219"/>
      <c r="FP10" s="202">
        <v>3</v>
      </c>
      <c r="FQ10" s="203">
        <v>4.00522984236407E-4</v>
      </c>
      <c r="FR10" s="76">
        <v>39.394739696460903</v>
      </c>
      <c r="FS10" s="203">
        <v>4.0060641931726301E-4</v>
      </c>
      <c r="FT10" s="76">
        <v>98358.249705860493</v>
      </c>
      <c r="FU10" s="76">
        <v>98337.7644412183</v>
      </c>
      <c r="FV10" s="204">
        <v>0.99947185261608196</v>
      </c>
      <c r="FW10" s="205">
        <v>7155924.3087393101</v>
      </c>
      <c r="FX10" s="206">
        <v>72.753676790091802</v>
      </c>
      <c r="FY10" s="207"/>
      <c r="FZ10" s="203">
        <v>3.4594254586198302E-4</v>
      </c>
      <c r="GA10" s="76">
        <v>34.151105725814297</v>
      </c>
      <c r="GB10" s="203">
        <v>3.4600478870627598E-4</v>
      </c>
      <c r="GC10" s="76">
        <v>98719.010235413996</v>
      </c>
      <c r="GD10" s="76">
        <v>98701.251660436596</v>
      </c>
      <c r="GE10" s="204">
        <v>0.99959083141539795</v>
      </c>
      <c r="GF10" s="205">
        <v>7560411.0602673003</v>
      </c>
      <c r="GG10" s="206">
        <v>76.585158646121798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9.10701724636168E-4</v>
      </c>
      <c r="C11" s="76">
        <v>88.739694720506904</v>
      </c>
      <c r="D11" s="203">
        <v>9.1113320533853497E-4</v>
      </c>
      <c r="E11" s="76">
        <v>97441.008751750298</v>
      </c>
      <c r="F11" s="76">
        <v>97394.864110495604</v>
      </c>
      <c r="G11" s="204">
        <v>0.99928064251791004</v>
      </c>
      <c r="H11" s="205">
        <v>6843258.9987075003</v>
      </c>
      <c r="I11" s="206">
        <v>70.229763488409901</v>
      </c>
      <c r="J11" s="207"/>
      <c r="K11" s="203">
        <v>7.5192851169927997E-4</v>
      </c>
      <c r="L11" s="76">
        <v>73.804294358087802</v>
      </c>
      <c r="M11" s="203">
        <v>7.5222263287457803E-4</v>
      </c>
      <c r="N11" s="76">
        <v>98153.339326497706</v>
      </c>
      <c r="O11" s="76">
        <v>98114.961093431499</v>
      </c>
      <c r="P11" s="204">
        <v>0.99929356026091098</v>
      </c>
      <c r="Q11" s="205">
        <v>7341281.7355391001</v>
      </c>
      <c r="R11" s="206">
        <v>74.794008903956197</v>
      </c>
      <c r="S11" s="209"/>
      <c r="T11" s="202">
        <v>4</v>
      </c>
      <c r="U11" s="203">
        <v>3.5214046854094999E-4</v>
      </c>
      <c r="V11" s="76">
        <v>34.369107138746102</v>
      </c>
      <c r="W11" s="203">
        <v>3.5220496186350302E-4</v>
      </c>
      <c r="X11" s="76">
        <v>97600.560597735806</v>
      </c>
      <c r="Y11" s="76">
        <v>97582.688662023706</v>
      </c>
      <c r="Z11" s="204">
        <v>0.99950815155435702</v>
      </c>
      <c r="AA11" s="205">
        <v>7004603.9850468803</v>
      </c>
      <c r="AB11" s="206">
        <v>71.768071229801606</v>
      </c>
      <c r="AC11" s="207"/>
      <c r="AD11" s="203">
        <v>2.9575800709512101E-4</v>
      </c>
      <c r="AE11" s="76">
        <v>29.047412924006299</v>
      </c>
      <c r="AF11" s="203">
        <v>2.9580349994701101E-4</v>
      </c>
      <c r="AG11" s="76">
        <v>98213.445543890804</v>
      </c>
      <c r="AH11" s="76">
        <v>98198.3408891703</v>
      </c>
      <c r="AI11" s="204">
        <v>0.99946969193403501</v>
      </c>
      <c r="AJ11" s="205">
        <v>7364261.0860008402</v>
      </c>
      <c r="AK11" s="206">
        <v>74.982208853570995</v>
      </c>
      <c r="AL11" s="219"/>
      <c r="AM11" s="202">
        <v>4</v>
      </c>
      <c r="AN11" s="203">
        <v>4.2831192536216402E-4</v>
      </c>
      <c r="AO11" s="76">
        <v>41.839718048127899</v>
      </c>
      <c r="AP11" s="203">
        <v>4.2840734118819901E-4</v>
      </c>
      <c r="AQ11" s="76">
        <v>97685.157873551798</v>
      </c>
      <c r="AR11" s="76">
        <v>97663.401220166794</v>
      </c>
      <c r="AS11" s="204">
        <v>0.99965202439380396</v>
      </c>
      <c r="AT11" s="205">
        <v>7017698.3416071702</v>
      </c>
      <c r="AU11" s="206">
        <v>71.8399651940083</v>
      </c>
      <c r="AV11" s="207"/>
      <c r="AW11" s="203">
        <v>3.4474294366385202E-4</v>
      </c>
      <c r="AX11" s="76">
        <v>33.854111744983499</v>
      </c>
      <c r="AY11" s="203">
        <v>3.4480475554718801E-4</v>
      </c>
      <c r="AZ11" s="76">
        <v>98201.028816397098</v>
      </c>
      <c r="BA11" s="76">
        <v>98183.424678289695</v>
      </c>
      <c r="BB11" s="204">
        <v>0.999552455771343</v>
      </c>
      <c r="BC11" s="205">
        <v>7396182.75881813</v>
      </c>
      <c r="BD11" s="206">
        <v>75.3167542943618</v>
      </c>
      <c r="BE11" s="219"/>
      <c r="BF11" s="202">
        <v>4</v>
      </c>
      <c r="BG11" s="203">
        <v>4.9338312740477999E-4</v>
      </c>
      <c r="BH11" s="76">
        <v>48.152750575496903</v>
      </c>
      <c r="BI11" s="203">
        <v>4.9350974188230499E-4</v>
      </c>
      <c r="BJ11" s="76">
        <v>97597.075985923497</v>
      </c>
      <c r="BK11" s="76">
        <v>97572.036555624203</v>
      </c>
      <c r="BL11" s="204">
        <v>0.99932665324896097</v>
      </c>
      <c r="BM11" s="205">
        <v>7032197.3529377701</v>
      </c>
      <c r="BN11" s="206">
        <v>72.053361044874293</v>
      </c>
      <c r="BO11" s="207"/>
      <c r="BP11" s="203">
        <v>4.1221842032574399E-4</v>
      </c>
      <c r="BQ11" s="76">
        <v>40.498878314711</v>
      </c>
      <c r="BR11" s="203">
        <v>4.1230679976374197E-4</v>
      </c>
      <c r="BS11" s="76">
        <v>98246.163484659206</v>
      </c>
      <c r="BT11" s="76">
        <v>98225.104067935594</v>
      </c>
      <c r="BU11" s="204">
        <v>0.99946976982704405</v>
      </c>
      <c r="BV11" s="205">
        <v>7374370.2624552296</v>
      </c>
      <c r="BW11" s="206">
        <v>75.060134674945502</v>
      </c>
      <c r="BX11" s="219"/>
      <c r="BY11" s="202">
        <v>4</v>
      </c>
      <c r="BZ11" s="203">
        <v>3.9242606692899102E-4</v>
      </c>
      <c r="CA11" s="76">
        <v>38.342903709715799</v>
      </c>
      <c r="CB11" s="203">
        <v>3.9250616234674899E-4</v>
      </c>
      <c r="CC11" s="76">
        <v>97707.331242738102</v>
      </c>
      <c r="CD11" s="76">
        <v>97687.392932809002</v>
      </c>
      <c r="CE11" s="204">
        <v>0.99950995799670195</v>
      </c>
      <c r="CF11" s="205">
        <v>7019045.34143891</v>
      </c>
      <c r="CG11" s="206">
        <v>71.837448144000803</v>
      </c>
      <c r="CH11" s="207"/>
      <c r="CI11" s="203">
        <v>4.0082286885370101E-4</v>
      </c>
      <c r="CJ11" s="76">
        <v>39.386473214037601</v>
      </c>
      <c r="CK11" s="203">
        <v>4.0090642893549398E-4</v>
      </c>
      <c r="CL11" s="76">
        <v>98264.036996385796</v>
      </c>
      <c r="CM11" s="76">
        <v>98243.556030314503</v>
      </c>
      <c r="CN11" s="204">
        <v>0.99960709572913498</v>
      </c>
      <c r="CO11" s="205">
        <v>7401036.5316681704</v>
      </c>
      <c r="CP11" s="206">
        <v>75.317855421921905</v>
      </c>
      <c r="CQ11" s="219"/>
      <c r="CR11" s="202">
        <v>4</v>
      </c>
      <c r="CS11" s="203">
        <v>3.2524921428668399E-4</v>
      </c>
      <c r="CT11" s="76">
        <v>31.813046883782601</v>
      </c>
      <c r="CU11" s="203">
        <v>3.2530423285867798E-4</v>
      </c>
      <c r="CV11" s="76">
        <v>97811.295112742606</v>
      </c>
      <c r="CW11" s="76">
        <v>97794.752328363102</v>
      </c>
      <c r="CX11" s="204">
        <v>0.99964225934821105</v>
      </c>
      <c r="CY11" s="205">
        <v>6997691.0807770202</v>
      </c>
      <c r="CZ11" s="206">
        <v>71.542770931630102</v>
      </c>
      <c r="DA11" s="207"/>
      <c r="DB11" s="203">
        <v>6.0432464915979997E-4</v>
      </c>
      <c r="DC11" s="76">
        <v>59.420582892693297</v>
      </c>
      <c r="DD11" s="203">
        <v>6.0451461716344297E-4</v>
      </c>
      <c r="DE11" s="76">
        <v>98325.598625352301</v>
      </c>
      <c r="DF11" s="76">
        <v>98294.699922248095</v>
      </c>
      <c r="DG11" s="204">
        <v>0.99951794558372198</v>
      </c>
      <c r="DH11" s="205">
        <v>7377092.8332654703</v>
      </c>
      <c r="DI11" s="206">
        <v>75.027184541985207</v>
      </c>
      <c r="DJ11" s="219"/>
      <c r="DK11" s="202">
        <v>4</v>
      </c>
      <c r="DL11" s="203">
        <v>3.1425259059717202E-4</v>
      </c>
      <c r="DM11" s="76">
        <v>30.764688012236501</v>
      </c>
      <c r="DN11" s="203">
        <v>3.1430395142927699E-4</v>
      </c>
      <c r="DO11" s="76">
        <v>97897.961489432899</v>
      </c>
      <c r="DP11" s="76">
        <v>97881.9638516665</v>
      </c>
      <c r="DQ11" s="204">
        <v>0.99952376762254702</v>
      </c>
      <c r="DR11" s="205">
        <v>7047866.4275500197</v>
      </c>
      <c r="DS11" s="206">
        <v>71.991963063610498</v>
      </c>
      <c r="DT11" s="207"/>
      <c r="DU11" s="203">
        <v>3.2265002280206802E-4</v>
      </c>
      <c r="DV11" s="76">
        <v>31.710684781184298</v>
      </c>
      <c r="DW11" s="203">
        <v>3.2270416546536802E-4</v>
      </c>
      <c r="DX11" s="76">
        <v>98281.985247642297</v>
      </c>
      <c r="DY11" s="76">
        <v>98265.495691556105</v>
      </c>
      <c r="DZ11" s="204">
        <v>0.99956125333777002</v>
      </c>
      <c r="EA11" s="205">
        <v>7420671.6655799504</v>
      </c>
      <c r="EB11" s="206">
        <v>75.503884530638999</v>
      </c>
      <c r="EC11" s="219"/>
      <c r="ED11" s="202">
        <v>4</v>
      </c>
      <c r="EE11" s="203">
        <v>6.0142632732231201E-4</v>
      </c>
      <c r="EF11" s="76">
        <v>58.880579484962198</v>
      </c>
      <c r="EG11" s="203">
        <v>6.0161447725078001E-4</v>
      </c>
      <c r="EH11" s="76">
        <v>97901.566343315993</v>
      </c>
      <c r="EI11" s="76">
        <v>97870.948441983797</v>
      </c>
      <c r="EJ11" s="204">
        <v>0.99938345765479097</v>
      </c>
      <c r="EK11" s="205">
        <v>7054763.2258931296</v>
      </c>
      <c r="EL11" s="206">
        <v>72.059758483882305</v>
      </c>
      <c r="EM11" s="207"/>
      <c r="EN11" s="203">
        <v>2.6956511611745299E-4</v>
      </c>
      <c r="EO11" s="76">
        <v>26.5220802386388</v>
      </c>
      <c r="EP11" s="203">
        <v>2.6960290739775299E-4</v>
      </c>
      <c r="EQ11" s="76">
        <v>98388.399139459798</v>
      </c>
      <c r="ER11" s="76">
        <v>98374.607657735702</v>
      </c>
      <c r="ES11" s="204">
        <v>0.99966055476620996</v>
      </c>
      <c r="ET11" s="205">
        <v>7440836.1938358704</v>
      </c>
      <c r="EU11" s="206">
        <v>75.627170061878203</v>
      </c>
      <c r="EV11" s="219"/>
      <c r="EW11" s="202">
        <v>4</v>
      </c>
      <c r="EX11" s="203">
        <v>6.83975371544379E-4</v>
      </c>
      <c r="EY11" s="76">
        <v>67.112473194489993</v>
      </c>
      <c r="EZ11" s="203">
        <v>6.8421872569808496E-4</v>
      </c>
      <c r="FA11" s="76">
        <v>98121.183870924593</v>
      </c>
      <c r="FB11" s="76">
        <v>98086.285384863397</v>
      </c>
      <c r="FC11" s="204">
        <v>0.999380756792139</v>
      </c>
      <c r="FD11" s="205">
        <v>7066091.7872588001</v>
      </c>
      <c r="FE11" s="206">
        <v>72.013927151083195</v>
      </c>
      <c r="FF11" s="207"/>
      <c r="FG11" s="203">
        <v>4.41306499509336E-4</v>
      </c>
      <c r="FH11" s="76">
        <v>43.537979008146202</v>
      </c>
      <c r="FI11" s="203">
        <v>4.4140779349600198E-4</v>
      </c>
      <c r="FJ11" s="76">
        <v>98657.008352593097</v>
      </c>
      <c r="FK11" s="76">
        <v>98634.368603508905</v>
      </c>
      <c r="FL11" s="204">
        <v>0.99956723583538098</v>
      </c>
      <c r="FM11" s="205">
        <v>7455725.8182159299</v>
      </c>
      <c r="FN11" s="206">
        <v>75.572186332365703</v>
      </c>
      <c r="FO11" s="219"/>
      <c r="FP11" s="202">
        <v>4</v>
      </c>
      <c r="FQ11" s="203">
        <v>4.10818973352248E-4</v>
      </c>
      <c r="FR11" s="76">
        <v>40.391251058367999</v>
      </c>
      <c r="FS11" s="203">
        <v>4.1090675366340301E-4</v>
      </c>
      <c r="FT11" s="76">
        <v>98318.854966163999</v>
      </c>
      <c r="FU11" s="76">
        <v>98297.8515156137</v>
      </c>
      <c r="FV11" s="204">
        <v>0.99959412413093296</v>
      </c>
      <c r="FW11" s="205">
        <v>7057586.54429809</v>
      </c>
      <c r="FX11" s="206">
        <v>71.782635657493501</v>
      </c>
      <c r="FY11" s="207"/>
      <c r="FZ11" s="203">
        <v>3.52040502338781E-4</v>
      </c>
      <c r="GA11" s="76">
        <v>34.741067381247198</v>
      </c>
      <c r="GB11" s="203">
        <v>3.5210495904624298E-4</v>
      </c>
      <c r="GC11" s="76">
        <v>98684.859129688193</v>
      </c>
      <c r="GD11" s="76">
        <v>98666.793774649894</v>
      </c>
      <c r="GE11" s="204">
        <v>0.99965088704340699</v>
      </c>
      <c r="GF11" s="205">
        <v>7461709.8086068695</v>
      </c>
      <c r="GG11" s="206">
        <v>75.611495769588601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5.9782125144581795E-4</v>
      </c>
      <c r="C12" s="76">
        <v>58.199255318763498</v>
      </c>
      <c r="D12" s="203">
        <v>5.9800000000000001E-4</v>
      </c>
      <c r="E12" s="76">
        <v>97352.2690570298</v>
      </c>
      <c r="F12" s="76">
        <v>97323.169429370406</v>
      </c>
      <c r="G12" s="204">
        <v>0.99926387616246504</v>
      </c>
      <c r="H12" s="205">
        <v>6745864.13459701</v>
      </c>
      <c r="I12" s="206">
        <v>69.293342619936496</v>
      </c>
      <c r="J12" s="207"/>
      <c r="K12" s="203">
        <v>3.6173456221769498E-4</v>
      </c>
      <c r="L12" s="76">
        <v>35.478757667366096</v>
      </c>
      <c r="M12" s="203">
        <v>3.6180000000000001E-4</v>
      </c>
      <c r="N12" s="76">
        <v>98079.535032139596</v>
      </c>
      <c r="O12" s="76">
        <v>98061.795653305904</v>
      </c>
      <c r="P12" s="204">
        <v>0.99945813116029303</v>
      </c>
      <c r="Q12" s="205">
        <v>7243166.7744456697</v>
      </c>
      <c r="R12" s="206">
        <v>73.849929774566704</v>
      </c>
      <c r="S12" s="209"/>
      <c r="T12" s="202">
        <v>5</v>
      </c>
      <c r="U12" s="203">
        <v>7.3552939873420598E-4</v>
      </c>
      <c r="V12" s="76">
        <v>71.762802163865203</v>
      </c>
      <c r="W12" s="203">
        <v>7.358E-4</v>
      </c>
      <c r="X12" s="76">
        <v>97566.191490597106</v>
      </c>
      <c r="Y12" s="76">
        <v>97530.310089515202</v>
      </c>
      <c r="Z12" s="204">
        <v>0.99946323909264301</v>
      </c>
      <c r="AA12" s="205">
        <v>6907021.2963848496</v>
      </c>
      <c r="AB12" s="206">
        <v>70.793183487648093</v>
      </c>
      <c r="AC12" s="207"/>
      <c r="AD12" s="203">
        <v>5.7283588251965799E-4</v>
      </c>
      <c r="AE12" s="76">
        <v>56.243546353013798</v>
      </c>
      <c r="AF12" s="203">
        <v>5.7300000000000005E-4</v>
      </c>
      <c r="AG12" s="76">
        <v>98184.398130966802</v>
      </c>
      <c r="AH12" s="76">
        <v>98156.276357790295</v>
      </c>
      <c r="AI12" s="204">
        <v>0.99957163704601204</v>
      </c>
      <c r="AJ12" s="205">
        <v>7266062.7451116703</v>
      </c>
      <c r="AK12" s="206">
        <v>74.004249997230403</v>
      </c>
      <c r="AL12" s="219"/>
      <c r="AM12" s="202">
        <v>5</v>
      </c>
      <c r="AN12" s="203">
        <v>3.8372636291095701E-4</v>
      </c>
      <c r="AO12" s="76">
        <v>37.468315338368903</v>
      </c>
      <c r="AP12" s="203">
        <v>3.838E-4</v>
      </c>
      <c r="AQ12" s="76">
        <v>97643.318155503701</v>
      </c>
      <c r="AR12" s="76">
        <v>97624.583997834503</v>
      </c>
      <c r="AS12" s="204">
        <v>0.99960254074865995</v>
      </c>
      <c r="AT12" s="205">
        <v>6920034.9403870003</v>
      </c>
      <c r="AU12" s="206">
        <v>70.870542614768198</v>
      </c>
      <c r="AV12" s="207"/>
      <c r="AW12" s="203">
        <v>3.9382243667109799E-4</v>
      </c>
      <c r="AX12" s="76">
        <v>38.660435943303398</v>
      </c>
      <c r="AY12" s="203">
        <v>3.9389999999999998E-4</v>
      </c>
      <c r="AZ12" s="76">
        <v>98167.174704652105</v>
      </c>
      <c r="BA12" s="76">
        <v>98147.844486680493</v>
      </c>
      <c r="BB12" s="204">
        <v>0.99963761508904603</v>
      </c>
      <c r="BC12" s="205">
        <v>7297999.3341398397</v>
      </c>
      <c r="BD12" s="206">
        <v>74.342562634574705</v>
      </c>
      <c r="BE12" s="219"/>
      <c r="BF12" s="202">
        <v>5</v>
      </c>
      <c r="BG12" s="203">
        <v>5.2056447103996501E-4</v>
      </c>
      <c r="BH12" s="76">
        <v>50.7805036245271</v>
      </c>
      <c r="BI12" s="203">
        <v>5.2070000000000003E-4</v>
      </c>
      <c r="BJ12" s="76">
        <v>97548.923235348004</v>
      </c>
      <c r="BK12" s="76">
        <v>97523.532983535697</v>
      </c>
      <c r="BL12" s="204">
        <v>0.99950289474525</v>
      </c>
      <c r="BM12" s="205">
        <v>6934625.3163821502</v>
      </c>
      <c r="BN12" s="206">
        <v>71.088691565068004</v>
      </c>
      <c r="BO12" s="207"/>
      <c r="BP12" s="203">
        <v>4.07716866530914E-4</v>
      </c>
      <c r="BQ12" s="76">
        <v>40.0401058488847</v>
      </c>
      <c r="BR12" s="203">
        <v>4.0779999999999999E-4</v>
      </c>
      <c r="BS12" s="76">
        <v>98205.664606344493</v>
      </c>
      <c r="BT12" s="76">
        <v>98185.644553420105</v>
      </c>
      <c r="BU12" s="204">
        <v>0.99959827464791295</v>
      </c>
      <c r="BV12" s="205">
        <v>7276145.1583872996</v>
      </c>
      <c r="BW12" s="206">
        <v>74.090890658431803</v>
      </c>
      <c r="BX12" s="219"/>
      <c r="BY12" s="202">
        <v>5</v>
      </c>
      <c r="BZ12" s="203">
        <v>5.2286327125456702E-4</v>
      </c>
      <c r="CA12" s="76">
        <v>51.067526743068498</v>
      </c>
      <c r="CB12" s="203">
        <v>5.2300000000000003E-4</v>
      </c>
      <c r="CC12" s="76">
        <v>97668.988339028394</v>
      </c>
      <c r="CD12" s="76">
        <v>97643.454575656797</v>
      </c>
      <c r="CE12" s="204">
        <v>0.99955021466093996</v>
      </c>
      <c r="CF12" s="205">
        <v>6921357.9485061001</v>
      </c>
      <c r="CG12" s="206">
        <v>70.865461659955997</v>
      </c>
      <c r="CH12" s="207"/>
      <c r="CI12" s="203">
        <v>2.6516483914232997E-4</v>
      </c>
      <c r="CJ12" s="76">
        <v>26.0457236557884</v>
      </c>
      <c r="CK12" s="203">
        <v>2.652E-4</v>
      </c>
      <c r="CL12" s="76">
        <v>98224.650523171804</v>
      </c>
      <c r="CM12" s="76">
        <v>98211.627661343897</v>
      </c>
      <c r="CN12" s="204">
        <v>0.99967500800804898</v>
      </c>
      <c r="CO12" s="205">
        <v>7302792.9756378597</v>
      </c>
      <c r="CP12" s="206">
        <v>74.347864174025105</v>
      </c>
      <c r="CQ12" s="219"/>
      <c r="CR12" s="202">
        <v>5</v>
      </c>
      <c r="CS12" s="203">
        <v>4.4879926700452097E-4</v>
      </c>
      <c r="CT12" s="76">
        <v>43.883359879239102</v>
      </c>
      <c r="CU12" s="203">
        <v>4.4890000000000002E-4</v>
      </c>
      <c r="CV12" s="76">
        <v>97779.4820658588</v>
      </c>
      <c r="CW12" s="76">
        <v>97757.540385919201</v>
      </c>
      <c r="CX12" s="204">
        <v>0.99961948937383804</v>
      </c>
      <c r="CY12" s="205">
        <v>6899896.3284486504</v>
      </c>
      <c r="CZ12" s="206">
        <v>70.565891562007494</v>
      </c>
      <c r="DA12" s="207"/>
      <c r="DB12" s="203">
        <v>2.5786674808283498E-4</v>
      </c>
      <c r="DC12" s="76">
        <v>25.3395797783379</v>
      </c>
      <c r="DD12" s="203">
        <v>2.5789999999999998E-4</v>
      </c>
      <c r="DE12" s="76">
        <v>98266.178042459607</v>
      </c>
      <c r="DF12" s="76">
        <v>98253.508252570406</v>
      </c>
      <c r="DG12" s="204">
        <v>0.99958093702193296</v>
      </c>
      <c r="DH12" s="205">
        <v>7278798.13334323</v>
      </c>
      <c r="DI12" s="206">
        <v>74.072262484841403</v>
      </c>
      <c r="DJ12" s="219"/>
      <c r="DK12" s="202">
        <v>5</v>
      </c>
      <c r="DL12" s="203">
        <v>5.1476747311404703E-4</v>
      </c>
      <c r="DM12" s="76">
        <v>50.378849598222402</v>
      </c>
      <c r="DN12" s="203">
        <v>5.1489999999999999E-4</v>
      </c>
      <c r="DO12" s="76">
        <v>97867.196801420607</v>
      </c>
      <c r="DP12" s="76">
        <v>97842.007376621506</v>
      </c>
      <c r="DQ12" s="204">
        <v>0.99959178919718505</v>
      </c>
      <c r="DR12" s="205">
        <v>6949984.4636983499</v>
      </c>
      <c r="DS12" s="206">
        <v>71.014442947623706</v>
      </c>
      <c r="DT12" s="207"/>
      <c r="DU12" s="203">
        <v>3.57036251177352E-4</v>
      </c>
      <c r="DV12" s="76">
        <v>35.078909707069499</v>
      </c>
      <c r="DW12" s="203">
        <v>3.5710000000000001E-4</v>
      </c>
      <c r="DX12" s="76">
        <v>98250.274562861101</v>
      </c>
      <c r="DY12" s="76">
        <v>98232.735108007604</v>
      </c>
      <c r="DZ12" s="204">
        <v>0.99966661152708802</v>
      </c>
      <c r="EA12" s="205">
        <v>7322406.1698883902</v>
      </c>
      <c r="EB12" s="206">
        <v>74.528098801428499</v>
      </c>
      <c r="EC12" s="219"/>
      <c r="ED12" s="202">
        <v>5</v>
      </c>
      <c r="EE12" s="203">
        <v>3.9402235789437701E-4</v>
      </c>
      <c r="EF12" s="76">
        <v>38.552205747383297</v>
      </c>
      <c r="EG12" s="203">
        <v>3.9409999999999998E-4</v>
      </c>
      <c r="EH12" s="76">
        <v>97842.685763831003</v>
      </c>
      <c r="EI12" s="76">
        <v>97823.409660957303</v>
      </c>
      <c r="EJ12" s="204">
        <v>0.99951427076386601</v>
      </c>
      <c r="EK12" s="205">
        <v>6956892.2774511399</v>
      </c>
      <c r="EL12" s="206">
        <v>71.102834342093104</v>
      </c>
      <c r="EM12" s="207"/>
      <c r="EN12" s="203">
        <v>2.4277052765794201E-4</v>
      </c>
      <c r="EO12" s="76">
        <v>23.879364795092801</v>
      </c>
      <c r="EP12" s="203">
        <v>2.4279999999999999E-4</v>
      </c>
      <c r="EQ12" s="76">
        <v>98361.877059221195</v>
      </c>
      <c r="ER12" s="76">
        <v>98349.937376823596</v>
      </c>
      <c r="ES12" s="204">
        <v>0.99974922104901398</v>
      </c>
      <c r="ET12" s="205">
        <v>7342461.5861781398</v>
      </c>
      <c r="EU12" s="206">
        <v>74.647432579569696</v>
      </c>
      <c r="EV12" s="219"/>
      <c r="EW12" s="202">
        <v>5</v>
      </c>
      <c r="EX12" s="203">
        <v>4.7098905852726398E-4</v>
      </c>
      <c r="EY12" s="76">
        <v>46.182394772381997</v>
      </c>
      <c r="EZ12" s="203">
        <v>4.7110000000000001E-4</v>
      </c>
      <c r="FA12" s="76">
        <v>98054.071397730106</v>
      </c>
      <c r="FB12" s="76">
        <v>98030.980200343896</v>
      </c>
      <c r="FC12" s="204">
        <v>0.99943615782468997</v>
      </c>
      <c r="FD12" s="205">
        <v>6968005.5018739402</v>
      </c>
      <c r="FE12" s="206">
        <v>71.062888083556402</v>
      </c>
      <c r="FF12" s="207"/>
      <c r="FG12" s="203">
        <v>3.7762868482287102E-4</v>
      </c>
      <c r="FH12" s="76">
        <v>37.239275122996098</v>
      </c>
      <c r="FI12" s="203">
        <v>3.7770000000000002E-4</v>
      </c>
      <c r="FJ12" s="76">
        <v>98613.470373584903</v>
      </c>
      <c r="FK12" s="76">
        <v>98594.850736023494</v>
      </c>
      <c r="FL12" s="204">
        <v>0.99959934992188904</v>
      </c>
      <c r="FM12" s="205">
        <v>7357091.4496124201</v>
      </c>
      <c r="FN12" s="206">
        <v>74.605339633023604</v>
      </c>
      <c r="FO12" s="219"/>
      <c r="FP12" s="202">
        <v>5</v>
      </c>
      <c r="FQ12" s="203">
        <v>4.2960769878591599E-4</v>
      </c>
      <c r="FR12" s="76">
        <v>42.2211846368617</v>
      </c>
      <c r="FS12" s="203">
        <v>4.2969999999999998E-4</v>
      </c>
      <c r="FT12" s="76">
        <v>98278.463715105594</v>
      </c>
      <c r="FU12" s="76">
        <v>98257.353122787201</v>
      </c>
      <c r="FV12" s="204">
        <v>0.99958800327573805</v>
      </c>
      <c r="FW12" s="205">
        <v>6959288.6927824803</v>
      </c>
      <c r="FX12" s="206">
        <v>70.811940171922103</v>
      </c>
      <c r="FY12" s="207"/>
      <c r="FZ12" s="203">
        <v>2.3307283536103899E-4</v>
      </c>
      <c r="GA12" s="76">
        <v>22.9926627254831</v>
      </c>
      <c r="GB12" s="203">
        <v>2.331E-4</v>
      </c>
      <c r="GC12" s="76">
        <v>98650.118062306894</v>
      </c>
      <c r="GD12" s="76">
        <v>98638.6217309442</v>
      </c>
      <c r="GE12" s="204">
        <v>0.99971447289784099</v>
      </c>
      <c r="GF12" s="205">
        <v>7363043.01483222</v>
      </c>
      <c r="GG12" s="206">
        <v>74.637954413615205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5.0277357758391698E-4</v>
      </c>
      <c r="C13" s="76">
        <v>48.916887551905504</v>
      </c>
      <c r="D13" s="203">
        <v>5.0290000000000003E-4</v>
      </c>
      <c r="E13" s="76">
        <v>97294.069801710997</v>
      </c>
      <c r="F13" s="76">
        <v>97269.611357935006</v>
      </c>
      <c r="G13" s="204">
        <v>0.99944968837585801</v>
      </c>
      <c r="H13" s="205">
        <v>6648540.9651676398</v>
      </c>
      <c r="I13" s="206">
        <v>68.334493342889402</v>
      </c>
      <c r="J13" s="207"/>
      <c r="K13" s="203">
        <v>3.6683270454035199E-4</v>
      </c>
      <c r="L13" s="76">
        <v>35.965766327271098</v>
      </c>
      <c r="M13" s="203">
        <v>3.6689999999999997E-4</v>
      </c>
      <c r="N13" s="76">
        <v>98044.056274472197</v>
      </c>
      <c r="O13" s="76">
        <v>98026.073391308601</v>
      </c>
      <c r="P13" s="204">
        <v>0.99963571682774799</v>
      </c>
      <c r="Q13" s="205">
        <v>7145104.9787923601</v>
      </c>
      <c r="R13" s="206">
        <v>72.876472580752804</v>
      </c>
      <c r="S13" s="209"/>
      <c r="T13" s="202">
        <v>6</v>
      </c>
      <c r="U13" s="203">
        <v>3.1644992179987499E-4</v>
      </c>
      <c r="V13" s="76">
        <v>30.8521043343782</v>
      </c>
      <c r="W13" s="203">
        <v>3.165E-4</v>
      </c>
      <c r="X13" s="76">
        <v>97494.428688433196</v>
      </c>
      <c r="Y13" s="76">
        <v>97479.002636265999</v>
      </c>
      <c r="Z13" s="204">
        <v>0.99947393325006295</v>
      </c>
      <c r="AA13" s="205">
        <v>6809490.9862953397</v>
      </c>
      <c r="AB13" s="206">
        <v>69.844924247483902</v>
      </c>
      <c r="AC13" s="207"/>
      <c r="AD13" s="203">
        <v>2.8935812987860698E-4</v>
      </c>
      <c r="AE13" s="76">
        <v>28.394179299042701</v>
      </c>
      <c r="AF13" s="203">
        <v>2.8939999999999999E-4</v>
      </c>
      <c r="AG13" s="76">
        <v>98128.154584613803</v>
      </c>
      <c r="AH13" s="76">
        <v>98113.957494964299</v>
      </c>
      <c r="AI13" s="204">
        <v>0.99956886238561304</v>
      </c>
      <c r="AJ13" s="205">
        <v>7167906.4687538799</v>
      </c>
      <c r="AK13" s="206">
        <v>73.0463800027254</v>
      </c>
      <c r="AL13" s="219"/>
      <c r="AM13" s="202">
        <v>6</v>
      </c>
      <c r="AN13" s="203">
        <v>4.5489651104373802E-4</v>
      </c>
      <c r="AO13" s="76">
        <v>44.400560549750203</v>
      </c>
      <c r="AP13" s="203">
        <v>4.55E-4</v>
      </c>
      <c r="AQ13" s="76">
        <v>97605.849840165305</v>
      </c>
      <c r="AR13" s="76">
        <v>97583.649559890502</v>
      </c>
      <c r="AS13" s="204">
        <v>0.99958069539179795</v>
      </c>
      <c r="AT13" s="205">
        <v>6822410.3563891603</v>
      </c>
      <c r="AU13" s="206">
        <v>69.897556012894896</v>
      </c>
      <c r="AV13" s="207"/>
      <c r="AW13" s="203">
        <v>2.50368653844539E-4</v>
      </c>
      <c r="AX13" s="76">
        <v>24.568304021221198</v>
      </c>
      <c r="AY13" s="203">
        <v>2.5040000000000001E-4</v>
      </c>
      <c r="AZ13" s="76">
        <v>98128.514268708794</v>
      </c>
      <c r="BA13" s="76">
        <v>98116.230116698207</v>
      </c>
      <c r="BB13" s="204">
        <v>0.99967789032813104</v>
      </c>
      <c r="BC13" s="205">
        <v>7199851.4896531599</v>
      </c>
      <c r="BD13" s="206">
        <v>73.371654949727898</v>
      </c>
      <c r="BE13" s="219"/>
      <c r="BF13" s="202">
        <v>6</v>
      </c>
      <c r="BG13" s="203">
        <v>4.8008473165592902E-4</v>
      </c>
      <c r="BH13" s="76">
        <v>46.807369690310999</v>
      </c>
      <c r="BI13" s="203">
        <v>4.8020000000000002E-4</v>
      </c>
      <c r="BJ13" s="76">
        <v>97498.142731723507</v>
      </c>
      <c r="BK13" s="76">
        <v>97474.739046878298</v>
      </c>
      <c r="BL13" s="204">
        <v>0.99949967012920204</v>
      </c>
      <c r="BM13" s="205">
        <v>6837101.7833986096</v>
      </c>
      <c r="BN13" s="206">
        <v>70.125456668560602</v>
      </c>
      <c r="BO13" s="207"/>
      <c r="BP13" s="203">
        <v>2.2997355304139999E-4</v>
      </c>
      <c r="BQ13" s="76">
        <v>22.575497452906902</v>
      </c>
      <c r="BR13" s="203">
        <v>2.3000000000000001E-4</v>
      </c>
      <c r="BS13" s="76">
        <v>98165.6245004956</v>
      </c>
      <c r="BT13" s="76">
        <v>98154.336751769195</v>
      </c>
      <c r="BU13" s="204">
        <v>0.99968113666928304</v>
      </c>
      <c r="BV13" s="205">
        <v>7177959.5138338804</v>
      </c>
      <c r="BW13" s="206">
        <v>73.120907144003695</v>
      </c>
      <c r="BX13" s="219"/>
      <c r="BY13" s="202">
        <v>6</v>
      </c>
      <c r="BZ13" s="203">
        <v>3.67832337241564E-4</v>
      </c>
      <c r="CA13" s="76">
        <v>35.907027969044798</v>
      </c>
      <c r="CB13" s="203">
        <v>3.679E-4</v>
      </c>
      <c r="CC13" s="76">
        <v>97617.920812285302</v>
      </c>
      <c r="CD13" s="76">
        <v>97599.967298300806</v>
      </c>
      <c r="CE13" s="204">
        <v>0.99955463192545702</v>
      </c>
      <c r="CF13" s="205">
        <v>6823714.4939304404</v>
      </c>
      <c r="CG13" s="206">
        <v>69.902272422418505</v>
      </c>
      <c r="CH13" s="207"/>
      <c r="CI13" s="203">
        <v>1.8828227322397601E-4</v>
      </c>
      <c r="CJ13" s="76">
        <v>18.489056539075701</v>
      </c>
      <c r="CK13" s="203">
        <v>1.883E-4</v>
      </c>
      <c r="CL13" s="76">
        <v>98198.604799516004</v>
      </c>
      <c r="CM13" s="76">
        <v>98189.360271246405</v>
      </c>
      <c r="CN13" s="204">
        <v>0.99977327134650296</v>
      </c>
      <c r="CO13" s="205">
        <v>7204581.3479765104</v>
      </c>
      <c r="CP13" s="206">
        <v>73.367451224846903</v>
      </c>
      <c r="CQ13" s="219"/>
      <c r="CR13" s="202">
        <v>6</v>
      </c>
      <c r="CS13" s="203">
        <v>4.6509181964275102E-4</v>
      </c>
      <c r="CT13" s="76">
        <v>45.456027446037801</v>
      </c>
      <c r="CU13" s="203">
        <v>4.6519999999999998E-4</v>
      </c>
      <c r="CV13" s="76">
        <v>97735.598705979603</v>
      </c>
      <c r="CW13" s="76">
        <v>97712.870692256605</v>
      </c>
      <c r="CX13" s="204">
        <v>0.99954305628510798</v>
      </c>
      <c r="CY13" s="205">
        <v>6802138.7880627401</v>
      </c>
      <c r="CZ13" s="206">
        <v>69.597351201845896</v>
      </c>
      <c r="DA13" s="207"/>
      <c r="DB13" s="203">
        <v>8.8396092892694105E-5</v>
      </c>
      <c r="DC13" s="76">
        <v>8.6841062826033308</v>
      </c>
      <c r="DD13" s="203">
        <v>8.8399999999999994E-5</v>
      </c>
      <c r="DE13" s="76">
        <v>98240.838462681306</v>
      </c>
      <c r="DF13" s="76">
        <v>98236.496409540006</v>
      </c>
      <c r="DG13" s="204">
        <v>0.99982685765289203</v>
      </c>
      <c r="DH13" s="205">
        <v>7180544.6250906596</v>
      </c>
      <c r="DI13" s="206">
        <v>73.091239218385994</v>
      </c>
      <c r="DJ13" s="219"/>
      <c r="DK13" s="202">
        <v>6</v>
      </c>
      <c r="DL13" s="203">
        <v>2.5246812589910499E-4</v>
      </c>
      <c r="DM13" s="76">
        <v>24.695628709710601</v>
      </c>
      <c r="DN13" s="203">
        <v>2.5250000000000001E-4</v>
      </c>
      <c r="DO13" s="76">
        <v>97816.817951822406</v>
      </c>
      <c r="DP13" s="76">
        <v>97804.470137467593</v>
      </c>
      <c r="DQ13" s="204">
        <v>0.99961634843600999</v>
      </c>
      <c r="DR13" s="205">
        <v>6852142.4563217303</v>
      </c>
      <c r="DS13" s="206">
        <v>70.050760184170002</v>
      </c>
      <c r="DT13" s="207"/>
      <c r="DU13" s="203">
        <v>1.4318974761407099E-4</v>
      </c>
      <c r="DV13" s="76">
        <v>14.063409077441699</v>
      </c>
      <c r="DW13" s="203">
        <v>1.4320000000000001E-4</v>
      </c>
      <c r="DX13" s="76">
        <v>98215.195653154005</v>
      </c>
      <c r="DY13" s="76">
        <v>98208.1639486153</v>
      </c>
      <c r="DZ13" s="204">
        <v>0.99974986790945797</v>
      </c>
      <c r="EA13" s="205">
        <v>7224173.4347803798</v>
      </c>
      <c r="EB13" s="206">
        <v>73.554538956400194</v>
      </c>
      <c r="EC13" s="219"/>
      <c r="ED13" s="202">
        <v>6</v>
      </c>
      <c r="EE13" s="203">
        <v>2.9895530618172602E-4</v>
      </c>
      <c r="EF13" s="76">
        <v>29.239064693695301</v>
      </c>
      <c r="EG13" s="203">
        <v>2.99E-4</v>
      </c>
      <c r="EH13" s="76">
        <v>97804.133558083602</v>
      </c>
      <c r="EI13" s="76">
        <v>97789.514025736804</v>
      </c>
      <c r="EJ13" s="204">
        <v>0.99965350180148105</v>
      </c>
      <c r="EK13" s="205">
        <v>6859068.8677901896</v>
      </c>
      <c r="EL13" s="206">
        <v>70.130664403020802</v>
      </c>
      <c r="EM13" s="207"/>
      <c r="EN13" s="203">
        <v>1.65286339084075E-4</v>
      </c>
      <c r="EO13" s="76">
        <v>16.253927631769901</v>
      </c>
      <c r="EP13" s="203">
        <v>1.6530000000000001E-4</v>
      </c>
      <c r="EQ13" s="76">
        <v>98337.9976944261</v>
      </c>
      <c r="ER13" s="76">
        <v>98329.870730610201</v>
      </c>
      <c r="ES13" s="204">
        <v>0.99979596686333905</v>
      </c>
      <c r="ET13" s="205">
        <v>7244111.64880131</v>
      </c>
      <c r="EU13" s="206">
        <v>73.6654377620292</v>
      </c>
      <c r="EV13" s="219"/>
      <c r="EW13" s="202">
        <v>6</v>
      </c>
      <c r="EX13" s="203">
        <v>4.2061152436584999E-4</v>
      </c>
      <c r="EY13" s="76">
        <v>41.223247593412999</v>
      </c>
      <c r="EZ13" s="203">
        <v>4.2069999999999998E-4</v>
      </c>
      <c r="FA13" s="76">
        <v>98007.889002957701</v>
      </c>
      <c r="FB13" s="76">
        <v>97987.277379160994</v>
      </c>
      <c r="FC13" s="204">
        <v>0.99955419377533905</v>
      </c>
      <c r="FD13" s="205">
        <v>6869974.5216735899</v>
      </c>
      <c r="FE13" s="206">
        <v>70.096138092172097</v>
      </c>
      <c r="FF13" s="207"/>
      <c r="FG13" s="203">
        <v>1.3489090160868699E-4</v>
      </c>
      <c r="FH13" s="76">
        <v>13.2970366900578</v>
      </c>
      <c r="FI13" s="203">
        <v>1.349E-4</v>
      </c>
      <c r="FJ13" s="76">
        <v>98576.231098461998</v>
      </c>
      <c r="FK13" s="76">
        <v>98569.582580116898</v>
      </c>
      <c r="FL13" s="204">
        <v>0.99974371728626898</v>
      </c>
      <c r="FM13" s="205">
        <v>7258496.5988763897</v>
      </c>
      <c r="FN13" s="206">
        <v>73.633334506634895</v>
      </c>
      <c r="FO13" s="219"/>
      <c r="FP13" s="202">
        <v>6</v>
      </c>
      <c r="FQ13" s="203">
        <v>2.34972390744088E-4</v>
      </c>
      <c r="FR13" s="76">
        <v>23.082804765100299</v>
      </c>
      <c r="FS13" s="203">
        <v>2.3499999999999999E-4</v>
      </c>
      <c r="FT13" s="76">
        <v>98236.242530468793</v>
      </c>
      <c r="FU13" s="76">
        <v>98224.701128086206</v>
      </c>
      <c r="FV13" s="204">
        <v>0.99966768904653702</v>
      </c>
      <c r="FW13" s="205">
        <v>6861031.3396596899</v>
      </c>
      <c r="FX13" s="206">
        <v>69.842159705280693</v>
      </c>
      <c r="FY13" s="207"/>
      <c r="FZ13" s="203">
        <v>3.7672902425183098E-4</v>
      </c>
      <c r="GA13" s="76">
        <v>37.155700716547301</v>
      </c>
      <c r="GB13" s="203">
        <v>3.768E-4</v>
      </c>
      <c r="GC13" s="76">
        <v>98627.125399581404</v>
      </c>
      <c r="GD13" s="76">
        <v>98608.547549223105</v>
      </c>
      <c r="GE13" s="204">
        <v>0.99969510744175805</v>
      </c>
      <c r="GF13" s="205">
        <v>7264404.3931012703</v>
      </c>
      <c r="GG13" s="206">
        <v>73.655237985189203</v>
      </c>
      <c r="GH13" s="21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</row>
    <row r="14" spans="1:752" s="155" customFormat="1" ht="15.9" customHeight="1" x14ac:dyDescent="0.45">
      <c r="A14" s="202">
        <v>7</v>
      </c>
      <c r="B14" s="203">
        <v>4.3560510342821802E-4</v>
      </c>
      <c r="C14" s="76">
        <v>42.360484893065198</v>
      </c>
      <c r="D14" s="203">
        <v>4.3570000000000002E-4</v>
      </c>
      <c r="E14" s="76">
        <v>97245.152914159102</v>
      </c>
      <c r="F14" s="76">
        <v>97223.972671712603</v>
      </c>
      <c r="G14" s="204">
        <v>0.999530802214737</v>
      </c>
      <c r="H14" s="205">
        <v>6551271.3538097003</v>
      </c>
      <c r="I14" s="206">
        <v>67.368615889705893</v>
      </c>
      <c r="J14" s="207"/>
      <c r="K14" s="203">
        <v>3.3674329242955499E-4</v>
      </c>
      <c r="L14" s="76">
        <v>33.003567082446502</v>
      </c>
      <c r="M14" s="203">
        <v>3.368E-4</v>
      </c>
      <c r="N14" s="76">
        <v>98008.090508144902</v>
      </c>
      <c r="O14" s="76">
        <v>97991.588724603702</v>
      </c>
      <c r="P14" s="204">
        <v>0.99964820924156395</v>
      </c>
      <c r="Q14" s="205">
        <v>7047078.9054010501</v>
      </c>
      <c r="R14" s="206">
        <v>71.903032380938001</v>
      </c>
      <c r="S14" s="209"/>
      <c r="T14" s="202">
        <v>7</v>
      </c>
      <c r="U14" s="203">
        <v>3.9492200290442602E-4</v>
      </c>
      <c r="V14" s="76">
        <v>38.490510874821297</v>
      </c>
      <c r="W14" s="203">
        <v>3.9500000000000001E-4</v>
      </c>
      <c r="X14" s="76">
        <v>97463.576584098802</v>
      </c>
      <c r="Y14" s="76">
        <v>97444.331328661399</v>
      </c>
      <c r="Z14" s="204">
        <v>0.99964432024675098</v>
      </c>
      <c r="AA14" s="205">
        <v>6712011.98365907</v>
      </c>
      <c r="AB14" s="206">
        <v>68.866875389776496</v>
      </c>
      <c r="AC14" s="207"/>
      <c r="AD14" s="203">
        <v>2.5676703111320498E-4</v>
      </c>
      <c r="AE14" s="76">
        <v>25.188784232189398</v>
      </c>
      <c r="AF14" s="203">
        <v>2.5680000000000001E-4</v>
      </c>
      <c r="AG14" s="76">
        <v>98099.760405314795</v>
      </c>
      <c r="AH14" s="76">
        <v>98087.166013198701</v>
      </c>
      <c r="AI14" s="204">
        <v>0.99972693506153798</v>
      </c>
      <c r="AJ14" s="205">
        <v>7069792.5112589197</v>
      </c>
      <c r="AK14" s="206">
        <v>72.067377963503105</v>
      </c>
      <c r="AL14" s="219"/>
      <c r="AM14" s="202">
        <v>7</v>
      </c>
      <c r="AN14" s="203">
        <v>3.1615001668236302E-4</v>
      </c>
      <c r="AO14" s="76">
        <v>30.844053817305898</v>
      </c>
      <c r="AP14" s="203">
        <v>3.1619999999999999E-4</v>
      </c>
      <c r="AQ14" s="76">
        <v>97561.449279615597</v>
      </c>
      <c r="AR14" s="76">
        <v>97546.027252706903</v>
      </c>
      <c r="AS14" s="204">
        <v>0.99961446095372297</v>
      </c>
      <c r="AT14" s="205">
        <v>6724826.7068292703</v>
      </c>
      <c r="AU14" s="206">
        <v>68.929139086029906</v>
      </c>
      <c r="AV14" s="207"/>
      <c r="AW14" s="203">
        <v>2.8895824553352002E-4</v>
      </c>
      <c r="AX14" s="76">
        <v>28.347944105871399</v>
      </c>
      <c r="AY14" s="203">
        <v>2.8899999999999998E-4</v>
      </c>
      <c r="AZ14" s="76">
        <v>98103.945964687606</v>
      </c>
      <c r="BA14" s="76">
        <v>98089.771992634705</v>
      </c>
      <c r="BB14" s="204">
        <v>0.99973033896601904</v>
      </c>
      <c r="BC14" s="205">
        <v>7101735.25953646</v>
      </c>
      <c r="BD14" s="206">
        <v>72.389904296945602</v>
      </c>
      <c r="BE14" s="219"/>
      <c r="BF14" s="202">
        <v>7</v>
      </c>
      <c r="BG14" s="203">
        <v>2.45169942165091E-4</v>
      </c>
      <c r="BH14" s="76">
        <v>23.892138254620502</v>
      </c>
      <c r="BI14" s="203">
        <v>2.452E-4</v>
      </c>
      <c r="BJ14" s="76">
        <v>97451.335362033104</v>
      </c>
      <c r="BK14" s="76">
        <v>97439.389292905806</v>
      </c>
      <c r="BL14" s="204">
        <v>0.99963734446156904</v>
      </c>
      <c r="BM14" s="205">
        <v>6739627.0443517296</v>
      </c>
      <c r="BN14" s="206">
        <v>69.158898842318806</v>
      </c>
      <c r="BO14" s="207"/>
      <c r="BP14" s="203">
        <v>2.5056860375395E-4</v>
      </c>
      <c r="BQ14" s="76">
        <v>24.5915667568479</v>
      </c>
      <c r="BR14" s="203">
        <v>2.5060000000000002E-4</v>
      </c>
      <c r="BS14" s="76">
        <v>98143.049003042703</v>
      </c>
      <c r="BT14" s="76">
        <v>98130.753219664301</v>
      </c>
      <c r="BU14" s="204">
        <v>0.99975973010581798</v>
      </c>
      <c r="BV14" s="205">
        <v>7079805.1770821102</v>
      </c>
      <c r="BW14" s="206">
        <v>72.137611873690801</v>
      </c>
      <c r="BX14" s="219"/>
      <c r="BY14" s="202">
        <v>7</v>
      </c>
      <c r="BZ14" s="203">
        <v>2.24174869997073E-4</v>
      </c>
      <c r="CA14" s="76">
        <v>21.8754352541517</v>
      </c>
      <c r="CB14" s="203">
        <v>2.242E-4</v>
      </c>
      <c r="CC14" s="76">
        <v>97582.013784316194</v>
      </c>
      <c r="CD14" s="76">
        <v>97571.076066689202</v>
      </c>
      <c r="CE14" s="204">
        <v>0.99970398318348497</v>
      </c>
      <c r="CF14" s="205">
        <v>6726114.5266321404</v>
      </c>
      <c r="CG14" s="206">
        <v>68.927810216119894</v>
      </c>
      <c r="CH14" s="207"/>
      <c r="CI14" s="203">
        <v>3.6163459838288198E-4</v>
      </c>
      <c r="CJ14" s="76">
        <v>35.505326725896403</v>
      </c>
      <c r="CK14" s="203">
        <v>3.6170000000000001E-4</v>
      </c>
      <c r="CL14" s="76">
        <v>98180.115742976894</v>
      </c>
      <c r="CM14" s="76">
        <v>98162.363079614006</v>
      </c>
      <c r="CN14" s="204">
        <v>0.99972504972475695</v>
      </c>
      <c r="CO14" s="205">
        <v>7106391.9877052596</v>
      </c>
      <c r="CP14" s="206">
        <v>72.381173457860797</v>
      </c>
      <c r="CQ14" s="219"/>
      <c r="CR14" s="202">
        <v>7</v>
      </c>
      <c r="CS14" s="203">
        <v>4.2940778467824E-4</v>
      </c>
      <c r="CT14" s="76">
        <v>41.9489077524903</v>
      </c>
      <c r="CU14" s="203">
        <v>4.2949999999999998E-4</v>
      </c>
      <c r="CV14" s="76">
        <v>97690.142678533593</v>
      </c>
      <c r="CW14" s="76">
        <v>97669.168224657304</v>
      </c>
      <c r="CX14" s="204">
        <v>0.99955274604778599</v>
      </c>
      <c r="CY14" s="205">
        <v>6704425.9173704796</v>
      </c>
      <c r="CZ14" s="206">
        <v>68.629502768079305</v>
      </c>
      <c r="DA14" s="207"/>
      <c r="DB14" s="203">
        <v>3.1405067834096702E-4</v>
      </c>
      <c r="DC14" s="76">
        <v>30.849874710521501</v>
      </c>
      <c r="DD14" s="203">
        <v>3.1409999999999999E-4</v>
      </c>
      <c r="DE14" s="76">
        <v>98232.154356398707</v>
      </c>
      <c r="DF14" s="76">
        <v>98216.729419043404</v>
      </c>
      <c r="DG14" s="204">
        <v>0.99979878160134905</v>
      </c>
      <c r="DH14" s="205">
        <v>7082308.1286811205</v>
      </c>
      <c r="DI14" s="206">
        <v>72.097656567579804</v>
      </c>
      <c r="DJ14" s="219"/>
      <c r="DK14" s="202">
        <v>7</v>
      </c>
      <c r="DL14" s="203">
        <v>4.3590497271594802E-4</v>
      </c>
      <c r="DM14" s="76">
        <v>42.628072413091097</v>
      </c>
      <c r="DN14" s="203">
        <v>4.3600000000000003E-4</v>
      </c>
      <c r="DO14" s="76">
        <v>97792.122323112693</v>
      </c>
      <c r="DP14" s="76">
        <v>97770.808286906205</v>
      </c>
      <c r="DQ14" s="204">
        <v>0.99965582503014305</v>
      </c>
      <c r="DR14" s="205">
        <v>6754337.9861842599</v>
      </c>
      <c r="DS14" s="206">
        <v>69.068323968544306</v>
      </c>
      <c r="DT14" s="207"/>
      <c r="DU14" s="203">
        <v>3.8312659294479203E-4</v>
      </c>
      <c r="DV14" s="76">
        <v>37.623465219994003</v>
      </c>
      <c r="DW14" s="203">
        <v>3.8319999999999999E-4</v>
      </c>
      <c r="DX14" s="76">
        <v>98201.132244076594</v>
      </c>
      <c r="DY14" s="76">
        <v>98182.320511466605</v>
      </c>
      <c r="DZ14" s="204">
        <v>0.99973685041946003</v>
      </c>
      <c r="EA14" s="205">
        <v>7125965.2708317703</v>
      </c>
      <c r="EB14" s="206">
        <v>72.5650011154693</v>
      </c>
      <c r="EC14" s="219"/>
      <c r="ED14" s="202">
        <v>7</v>
      </c>
      <c r="EE14" s="203">
        <v>3.9382243667109799E-4</v>
      </c>
      <c r="EF14" s="76">
        <v>38.505947194646303</v>
      </c>
      <c r="EG14" s="203">
        <v>3.9389999999999998E-4</v>
      </c>
      <c r="EH14" s="76">
        <v>97774.894493389904</v>
      </c>
      <c r="EI14" s="76">
        <v>97755.641519792596</v>
      </c>
      <c r="EJ14" s="204">
        <v>0.99965361821989196</v>
      </c>
      <c r="EK14" s="205">
        <v>6761279.3537644502</v>
      </c>
      <c r="EL14" s="206">
        <v>69.151487084668204</v>
      </c>
      <c r="EM14" s="207"/>
      <c r="EN14" s="203">
        <v>2.5856656734284301E-4</v>
      </c>
      <c r="EO14" s="76">
        <v>25.4227157809425</v>
      </c>
      <c r="EP14" s="203">
        <v>2.586E-4</v>
      </c>
      <c r="EQ14" s="76">
        <v>98321.743766794301</v>
      </c>
      <c r="ER14" s="76">
        <v>98309.032408903804</v>
      </c>
      <c r="ES14" s="204">
        <v>0.99978807740159203</v>
      </c>
      <c r="ET14" s="205">
        <v>7145781.7780707004</v>
      </c>
      <c r="EU14" s="206">
        <v>72.677533008563401</v>
      </c>
      <c r="EV14" s="219"/>
      <c r="EW14" s="202">
        <v>7</v>
      </c>
      <c r="EX14" s="203">
        <v>2.71963013030228E-4</v>
      </c>
      <c r="EY14" s="76">
        <v>26.643309595354101</v>
      </c>
      <c r="EZ14" s="203">
        <v>2.72E-4</v>
      </c>
      <c r="FA14" s="76">
        <v>97966.665755364302</v>
      </c>
      <c r="FB14" s="76">
        <v>97953.344100566595</v>
      </c>
      <c r="FC14" s="204">
        <v>0.99965369709719498</v>
      </c>
      <c r="FD14" s="205">
        <v>6771987.2442944301</v>
      </c>
      <c r="FE14" s="206">
        <v>69.125423347620895</v>
      </c>
      <c r="FF14" s="207"/>
      <c r="FG14" s="203">
        <v>4.9607692331532505E-4</v>
      </c>
      <c r="FH14" s="76">
        <v>48.894797082295099</v>
      </c>
      <c r="FI14" s="203">
        <v>4.9620000000000003E-4</v>
      </c>
      <c r="FJ14" s="76">
        <v>98562.934061771899</v>
      </c>
      <c r="FK14" s="76">
        <v>98538.486663230797</v>
      </c>
      <c r="FL14" s="204">
        <v>0.99968452826853704</v>
      </c>
      <c r="FM14" s="205">
        <v>7159927.0162962796</v>
      </c>
      <c r="FN14" s="206">
        <v>72.643200858945306</v>
      </c>
      <c r="FO14" s="219"/>
      <c r="FP14" s="202">
        <v>7</v>
      </c>
      <c r="FQ14" s="203">
        <v>2.8845838987725999E-4</v>
      </c>
      <c r="FR14" s="76">
        <v>28.3304099192347</v>
      </c>
      <c r="FS14" s="203">
        <v>2.8850000000000002E-4</v>
      </c>
      <c r="FT14" s="76">
        <v>98213.159725703706</v>
      </c>
      <c r="FU14" s="76">
        <v>98198.994520744105</v>
      </c>
      <c r="FV14" s="204">
        <v>0.99973828775199203</v>
      </c>
      <c r="FW14" s="205">
        <v>6762806.6385316104</v>
      </c>
      <c r="FX14" s="206">
        <v>68.858457027746894</v>
      </c>
      <c r="FY14" s="207"/>
      <c r="FZ14" s="203">
        <v>3.76828986577479E-4</v>
      </c>
      <c r="GA14" s="76">
        <v>37.151558368327699</v>
      </c>
      <c r="GB14" s="203">
        <v>3.769E-4</v>
      </c>
      <c r="GC14" s="76">
        <v>98589.969698864894</v>
      </c>
      <c r="GD14" s="76">
        <v>98571.393919680704</v>
      </c>
      <c r="GE14" s="204">
        <v>0.99962322100400203</v>
      </c>
      <c r="GF14" s="205">
        <v>7165795.8455520496</v>
      </c>
      <c r="GG14" s="206">
        <v>72.682808073066596</v>
      </c>
      <c r="GH14" s="21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</row>
    <row r="15" spans="1:752" s="155" customFormat="1" ht="15.9" customHeight="1" x14ac:dyDescent="0.45">
      <c r="A15" s="202">
        <v>8</v>
      </c>
      <c r="B15" s="203">
        <v>4.0391840848148699E-4</v>
      </c>
      <c r="C15" s="76">
        <v>39.261997217985403</v>
      </c>
      <c r="D15" s="203">
        <v>4.0400000000000001E-4</v>
      </c>
      <c r="E15" s="76">
        <v>97202.792429266003</v>
      </c>
      <c r="F15" s="76">
        <v>97183.161430656997</v>
      </c>
      <c r="G15" s="204">
        <v>0.99958023479257196</v>
      </c>
      <c r="H15" s="205">
        <v>6454047.3811379904</v>
      </c>
      <c r="I15" s="206">
        <v>66.397756894016894</v>
      </c>
      <c r="J15" s="207"/>
      <c r="K15" s="203">
        <v>3.74329925437958E-4</v>
      </c>
      <c r="L15" s="76">
        <v>36.675006989425398</v>
      </c>
      <c r="M15" s="203">
        <v>3.7439999999999999E-4</v>
      </c>
      <c r="N15" s="76">
        <v>97975.086941062502</v>
      </c>
      <c r="O15" s="76">
        <v>97956.749437567807</v>
      </c>
      <c r="P15" s="204">
        <v>0.99964446655586103</v>
      </c>
      <c r="Q15" s="205">
        <v>6949087.31667645</v>
      </c>
      <c r="R15" s="206">
        <v>70.927084972700399</v>
      </c>
      <c r="S15" s="209"/>
      <c r="T15" s="202">
        <v>8</v>
      </c>
      <c r="U15" s="203">
        <v>6.1700959084026697E-4</v>
      </c>
      <c r="V15" s="76">
        <v>60.112212495617698</v>
      </c>
      <c r="W15" s="203">
        <v>6.1720000000000004E-4</v>
      </c>
      <c r="X15" s="76">
        <v>97425.086073223996</v>
      </c>
      <c r="Y15" s="76">
        <v>97395.029966976203</v>
      </c>
      <c r="Z15" s="204">
        <v>0.999494056134277</v>
      </c>
      <c r="AA15" s="205">
        <v>6614567.6523304097</v>
      </c>
      <c r="AB15" s="206">
        <v>67.893885640079901</v>
      </c>
      <c r="AC15" s="207"/>
      <c r="AD15" s="203">
        <v>1.87082498432272E-4</v>
      </c>
      <c r="AE15" s="76">
        <v>18.3480358915469</v>
      </c>
      <c r="AF15" s="203">
        <v>1.8709999999999999E-4</v>
      </c>
      <c r="AG15" s="76">
        <v>98074.571621082607</v>
      </c>
      <c r="AH15" s="76">
        <v>98065.397603136793</v>
      </c>
      <c r="AI15" s="204">
        <v>0.99977807076147995</v>
      </c>
      <c r="AJ15" s="205">
        <v>6971705.3452457199</v>
      </c>
      <c r="AK15" s="206">
        <v>71.085758826266897</v>
      </c>
      <c r="AL15" s="219"/>
      <c r="AM15" s="202">
        <v>8</v>
      </c>
      <c r="AN15" s="203">
        <v>4.3040735481687602E-4</v>
      </c>
      <c r="AO15" s="76">
        <v>41.9778898089248</v>
      </c>
      <c r="AP15" s="203">
        <v>4.305E-4</v>
      </c>
      <c r="AQ15" s="76">
        <v>97530.605225798296</v>
      </c>
      <c r="AR15" s="76">
        <v>97509.616280893795</v>
      </c>
      <c r="AS15" s="204">
        <v>0.99962673034629301</v>
      </c>
      <c r="AT15" s="205">
        <v>6627280.6795765702</v>
      </c>
      <c r="AU15" s="206">
        <v>67.950779801205996</v>
      </c>
      <c r="AV15" s="207"/>
      <c r="AW15" s="203">
        <v>2.5636713373345499E-4</v>
      </c>
      <c r="AX15" s="76">
        <v>25.1433599537311</v>
      </c>
      <c r="AY15" s="203">
        <v>2.564E-4</v>
      </c>
      <c r="AZ15" s="76">
        <v>98075.598020581703</v>
      </c>
      <c r="BA15" s="76">
        <v>98063.026340604905</v>
      </c>
      <c r="BB15" s="204">
        <v>0.99972733495565902</v>
      </c>
      <c r="BC15" s="205">
        <v>7003645.4875438204</v>
      </c>
      <c r="BD15" s="206">
        <v>71.410683481879602</v>
      </c>
      <c r="BE15" s="219"/>
      <c r="BF15" s="202">
        <v>8</v>
      </c>
      <c r="BG15" s="203">
        <v>5.2736090856036696E-4</v>
      </c>
      <c r="BH15" s="76">
        <v>51.379424977205403</v>
      </c>
      <c r="BI15" s="203">
        <v>5.2749999999999997E-4</v>
      </c>
      <c r="BJ15" s="76">
        <v>97427.443223778493</v>
      </c>
      <c r="BK15" s="76">
        <v>97401.753511289906</v>
      </c>
      <c r="BL15" s="204">
        <v>0.99961375187294399</v>
      </c>
      <c r="BM15" s="205">
        <v>6642187.65505883</v>
      </c>
      <c r="BN15" s="206">
        <v>68.175736068558905</v>
      </c>
      <c r="BO15" s="207"/>
      <c r="BP15" s="203">
        <v>1.8078365715739299E-4</v>
      </c>
      <c r="BQ15" s="76">
        <v>17.738213569973801</v>
      </c>
      <c r="BR15" s="203">
        <v>1.808E-4</v>
      </c>
      <c r="BS15" s="76">
        <v>98118.457436285898</v>
      </c>
      <c r="BT15" s="76">
        <v>98109.588329500897</v>
      </c>
      <c r="BU15" s="204">
        <v>0.999784319497517</v>
      </c>
      <c r="BV15" s="205">
        <v>6981674.4238624396</v>
      </c>
      <c r="BW15" s="206">
        <v>71.155566508942101</v>
      </c>
      <c r="BX15" s="219"/>
      <c r="BY15" s="202">
        <v>8</v>
      </c>
      <c r="BZ15" s="203">
        <v>1.40190172668896E-4</v>
      </c>
      <c r="CA15" s="76">
        <v>13.6769726407564</v>
      </c>
      <c r="CB15" s="203">
        <v>1.4019999999999999E-4</v>
      </c>
      <c r="CC15" s="76">
        <v>97560.138349062094</v>
      </c>
      <c r="CD15" s="76">
        <v>97553.299862741696</v>
      </c>
      <c r="CE15" s="204">
        <v>0.99981781277132498</v>
      </c>
      <c r="CF15" s="205">
        <v>6628543.4505654499</v>
      </c>
      <c r="CG15" s="206">
        <v>67.943153451146998</v>
      </c>
      <c r="CH15" s="207"/>
      <c r="CI15" s="203">
        <v>1.4328973329061001E-4</v>
      </c>
      <c r="CJ15" s="76">
        <v>14.0631150504554</v>
      </c>
      <c r="CK15" s="203">
        <v>1.4329999999999999E-4</v>
      </c>
      <c r="CL15" s="76">
        <v>98144.610416251002</v>
      </c>
      <c r="CM15" s="76">
        <v>98137.578858725799</v>
      </c>
      <c r="CN15" s="204">
        <v>0.99974751809032902</v>
      </c>
      <c r="CO15" s="205">
        <v>7008229.6246256502</v>
      </c>
      <c r="CP15" s="206">
        <v>71.4071775811462</v>
      </c>
      <c r="CQ15" s="219"/>
      <c r="CR15" s="202">
        <v>8</v>
      </c>
      <c r="CS15" s="203">
        <v>2.24374825144619E-4</v>
      </c>
      <c r="CT15" s="76">
        <v>21.909796403006901</v>
      </c>
      <c r="CU15" s="203">
        <v>2.2440000000000001E-4</v>
      </c>
      <c r="CV15" s="76">
        <v>97648.193770781101</v>
      </c>
      <c r="CW15" s="76">
        <v>97637.238872579605</v>
      </c>
      <c r="CX15" s="204">
        <v>0.99967308667967403</v>
      </c>
      <c r="CY15" s="205">
        <v>6606756.7491458198</v>
      </c>
      <c r="CZ15" s="206">
        <v>67.658770674801104</v>
      </c>
      <c r="DA15" s="207"/>
      <c r="DB15" s="203">
        <v>2.9605616888419699E-4</v>
      </c>
      <c r="DC15" s="76">
        <v>29.073101984279099</v>
      </c>
      <c r="DD15" s="203">
        <v>2.9609999999999999E-4</v>
      </c>
      <c r="DE15" s="76">
        <v>98201.304481688101</v>
      </c>
      <c r="DF15" s="76">
        <v>98186.767930696005</v>
      </c>
      <c r="DG15" s="204">
        <v>0.99969494516336899</v>
      </c>
      <c r="DH15" s="205">
        <v>6984091.3992620697</v>
      </c>
      <c r="DI15" s="206">
        <v>71.120148923932206</v>
      </c>
      <c r="DJ15" s="219"/>
      <c r="DK15" s="202">
        <v>8</v>
      </c>
      <c r="DL15" s="203">
        <v>3.68032263661873E-4</v>
      </c>
      <c r="DM15" s="76">
        <v>35.974967640888202</v>
      </c>
      <c r="DN15" s="203">
        <v>3.681E-4</v>
      </c>
      <c r="DO15" s="76">
        <v>97749.494250699601</v>
      </c>
      <c r="DP15" s="76">
        <v>97731.506766879203</v>
      </c>
      <c r="DQ15" s="204">
        <v>0.99959802398368602</v>
      </c>
      <c r="DR15" s="205">
        <v>6656567.1778973602</v>
      </c>
      <c r="DS15" s="206">
        <v>68.098226276497698</v>
      </c>
      <c r="DT15" s="207"/>
      <c r="DU15" s="203">
        <v>2.51168453242273E-4</v>
      </c>
      <c r="DV15" s="76">
        <v>24.655576664819701</v>
      </c>
      <c r="DW15" s="203">
        <v>2.5119999999999998E-4</v>
      </c>
      <c r="DX15" s="76">
        <v>98163.508778856602</v>
      </c>
      <c r="DY15" s="76">
        <v>98151.180990524197</v>
      </c>
      <c r="DZ15" s="204">
        <v>0.99968283983531603</v>
      </c>
      <c r="EA15" s="205">
        <v>7027782.9503202997</v>
      </c>
      <c r="EB15" s="206">
        <v>71.592621716003805</v>
      </c>
      <c r="EC15" s="219"/>
      <c r="ED15" s="202">
        <v>8</v>
      </c>
      <c r="EE15" s="203">
        <v>3.7892819310740599E-4</v>
      </c>
      <c r="EF15" s="76">
        <v>37.035073112653201</v>
      </c>
      <c r="EG15" s="203">
        <v>3.79E-4</v>
      </c>
      <c r="EH15" s="76">
        <v>97736.388546195303</v>
      </c>
      <c r="EI15" s="76">
        <v>97717.871009638999</v>
      </c>
      <c r="EJ15" s="204">
        <v>0.99961362321839997</v>
      </c>
      <c r="EK15" s="205">
        <v>6663523.7122446597</v>
      </c>
      <c r="EL15" s="206">
        <v>68.178534232366601</v>
      </c>
      <c r="EM15" s="207"/>
      <c r="EN15" s="203">
        <v>4.43301720008674E-4</v>
      </c>
      <c r="EO15" s="76">
        <v>43.574928192439103</v>
      </c>
      <c r="EP15" s="203">
        <v>4.4339999999999999E-4</v>
      </c>
      <c r="EQ15" s="76">
        <v>98296.321051013394</v>
      </c>
      <c r="ER15" s="76">
        <v>98274.533586917096</v>
      </c>
      <c r="ES15" s="204">
        <v>0.999649077799452</v>
      </c>
      <c r="ET15" s="205">
        <v>7047472.7456617998</v>
      </c>
      <c r="EU15" s="206">
        <v>71.696200532310201</v>
      </c>
      <c r="EV15" s="219"/>
      <c r="EW15" s="202">
        <v>8</v>
      </c>
      <c r="EX15" s="203">
        <v>1.12593660976887E-4</v>
      </c>
      <c r="EY15" s="76">
        <v>11.0274256833276</v>
      </c>
      <c r="EZ15" s="203">
        <v>1.126E-4</v>
      </c>
      <c r="FA15" s="76">
        <v>97940.022445768904</v>
      </c>
      <c r="FB15" s="76">
        <v>97934.508732927294</v>
      </c>
      <c r="FC15" s="204">
        <v>0.99980771082588105</v>
      </c>
      <c r="FD15" s="205">
        <v>6674033.9001938701</v>
      </c>
      <c r="FE15" s="206">
        <v>68.144092001708401</v>
      </c>
      <c r="FF15" s="207"/>
      <c r="FG15" s="203">
        <v>1.4368967589678701E-4</v>
      </c>
      <c r="FH15" s="76">
        <v>14.1554503732266</v>
      </c>
      <c r="FI15" s="203">
        <v>1.437E-4</v>
      </c>
      <c r="FJ15" s="76">
        <v>98514.039264689607</v>
      </c>
      <c r="FK15" s="76">
        <v>98506.961539502998</v>
      </c>
      <c r="FL15" s="204">
        <v>0.99968007298675599</v>
      </c>
      <c r="FM15" s="205">
        <v>7061388.5296330499</v>
      </c>
      <c r="FN15" s="206">
        <v>71.679007198764396</v>
      </c>
      <c r="FO15" s="219"/>
      <c r="FP15" s="202">
        <v>8</v>
      </c>
      <c r="FQ15" s="203">
        <v>2.9835548536158403E-4</v>
      </c>
      <c r="FR15" s="76">
        <v>29.2939824056552</v>
      </c>
      <c r="FS15" s="203">
        <v>2.9839999999999999E-4</v>
      </c>
      <c r="FT15" s="76">
        <v>98184.829315784402</v>
      </c>
      <c r="FU15" s="76">
        <v>98170.182324581605</v>
      </c>
      <c r="FV15" s="204">
        <v>0.99970659377620896</v>
      </c>
      <c r="FW15" s="205">
        <v>6664607.6440108595</v>
      </c>
      <c r="FX15" s="206">
        <v>67.878181287823907</v>
      </c>
      <c r="FY15" s="207"/>
      <c r="FZ15" s="203">
        <v>3.0245425379411399E-4</v>
      </c>
      <c r="GA15" s="76">
        <v>29.807719069990899</v>
      </c>
      <c r="GB15" s="203">
        <v>3.0249999999999998E-4</v>
      </c>
      <c r="GC15" s="76">
        <v>98552.818140496602</v>
      </c>
      <c r="GD15" s="76">
        <v>98537.914280961602</v>
      </c>
      <c r="GE15" s="204">
        <v>0.99966035137185505</v>
      </c>
      <c r="GF15" s="205">
        <v>7067224.4516323702</v>
      </c>
      <c r="GG15" s="206">
        <v>71.710018901309894</v>
      </c>
      <c r="GH15" s="21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</row>
    <row r="16" spans="1:752" s="155" customFormat="1" ht="15.9" customHeight="1" x14ac:dyDescent="0.45">
      <c r="A16" s="202">
        <v>9</v>
      </c>
      <c r="B16" s="203">
        <v>5.1496737015381696E-4</v>
      </c>
      <c r="C16" s="76">
        <v>50.036047741452101</v>
      </c>
      <c r="D16" s="203">
        <v>5.151E-4</v>
      </c>
      <c r="E16" s="76">
        <v>97163.530432048006</v>
      </c>
      <c r="F16" s="76">
        <v>97138.512408177296</v>
      </c>
      <c r="G16" s="204">
        <v>0.99954056832662797</v>
      </c>
      <c r="H16" s="205">
        <v>6356864.2197073298</v>
      </c>
      <c r="I16" s="206">
        <v>65.424384966672704</v>
      </c>
      <c r="J16" s="207"/>
      <c r="K16" s="203">
        <v>2.9645605039052997E-4</v>
      </c>
      <c r="L16" s="76">
        <v>29.034434783496</v>
      </c>
      <c r="M16" s="203">
        <v>2.965E-4</v>
      </c>
      <c r="N16" s="76">
        <v>97938.411934073098</v>
      </c>
      <c r="O16" s="76">
        <v>97923.894716681301</v>
      </c>
      <c r="P16" s="204">
        <v>0.99966459972309096</v>
      </c>
      <c r="Q16" s="205">
        <v>6851130.5672388803</v>
      </c>
      <c r="R16" s="206">
        <v>69.953457810309402</v>
      </c>
      <c r="S16" s="209"/>
      <c r="T16" s="202">
        <v>9</v>
      </c>
      <c r="U16" s="203">
        <v>2.9375684711915802E-4</v>
      </c>
      <c r="V16" s="76">
        <v>28.601627741166801</v>
      </c>
      <c r="W16" s="203">
        <v>2.9379999999999999E-4</v>
      </c>
      <c r="X16" s="76">
        <v>97364.973860728394</v>
      </c>
      <c r="Y16" s="76">
        <v>97350.673046857803</v>
      </c>
      <c r="Z16" s="204">
        <v>0.99954456690312199</v>
      </c>
      <c r="AA16" s="205">
        <v>6517172.6223634304</v>
      </c>
      <c r="AB16" s="206">
        <v>66.935493986632693</v>
      </c>
      <c r="AC16" s="207"/>
      <c r="AD16" s="203">
        <v>2.2457478025217801E-4</v>
      </c>
      <c r="AE16" s="76">
        <v>22.0209548640027</v>
      </c>
      <c r="AF16" s="203">
        <v>2.2460000000000001E-4</v>
      </c>
      <c r="AG16" s="76">
        <v>98056.223585190994</v>
      </c>
      <c r="AH16" s="76">
        <v>98045.213107759002</v>
      </c>
      <c r="AI16" s="204">
        <v>0.99979417311435903</v>
      </c>
      <c r="AJ16" s="205">
        <v>6873639.9476425797</v>
      </c>
      <c r="AK16" s="206">
        <v>70.098966657335893</v>
      </c>
      <c r="AL16" s="219"/>
      <c r="AM16" s="202">
        <v>9</v>
      </c>
      <c r="AN16" s="203">
        <v>3.9882045526019801E-4</v>
      </c>
      <c r="AO16" s="76">
        <v>38.880458736831102</v>
      </c>
      <c r="AP16" s="203">
        <v>3.9889999999999999E-4</v>
      </c>
      <c r="AQ16" s="76">
        <v>97488.627335989397</v>
      </c>
      <c r="AR16" s="76">
        <v>97469.187106620899</v>
      </c>
      <c r="AS16" s="204">
        <v>0.99958538269542097</v>
      </c>
      <c r="AT16" s="205">
        <v>6529771.0632956699</v>
      </c>
      <c r="AU16" s="206">
        <v>66.979823613590995</v>
      </c>
      <c r="AV16" s="207"/>
      <c r="AW16" s="203">
        <v>3.7363018719952201E-4</v>
      </c>
      <c r="AX16" s="76">
        <v>36.634609729848698</v>
      </c>
      <c r="AY16" s="203">
        <v>3.7369999999999998E-4</v>
      </c>
      <c r="AZ16" s="76">
        <v>98050.454660628006</v>
      </c>
      <c r="BA16" s="76">
        <v>98032.137355763101</v>
      </c>
      <c r="BB16" s="204">
        <v>0.99968500885609501</v>
      </c>
      <c r="BC16" s="205">
        <v>6905582.4612032203</v>
      </c>
      <c r="BD16" s="206">
        <v>70.428867312291402</v>
      </c>
      <c r="BE16" s="219"/>
      <c r="BF16" s="202">
        <v>9</v>
      </c>
      <c r="BG16" s="203">
        <v>2.15376803918218E-4</v>
      </c>
      <c r="BH16" s="76">
        <v>20.9725453991223</v>
      </c>
      <c r="BI16" s="203">
        <v>2.154E-4</v>
      </c>
      <c r="BJ16" s="76">
        <v>97376.063798801304</v>
      </c>
      <c r="BK16" s="76">
        <v>97365.577526101799</v>
      </c>
      <c r="BL16" s="204">
        <v>0.99962859000085702</v>
      </c>
      <c r="BM16" s="205">
        <v>6544785.90154754</v>
      </c>
      <c r="BN16" s="206">
        <v>67.211444437417299</v>
      </c>
      <c r="BO16" s="207"/>
      <c r="BP16" s="203">
        <v>1.83283202094528E-4</v>
      </c>
      <c r="BQ16" s="76">
        <v>17.980213946915601</v>
      </c>
      <c r="BR16" s="203">
        <v>1.8330000000000001E-4</v>
      </c>
      <c r="BS16" s="76">
        <v>98100.719222715896</v>
      </c>
      <c r="BT16" s="76">
        <v>98091.729115742404</v>
      </c>
      <c r="BU16" s="204">
        <v>0.99981796668335399</v>
      </c>
      <c r="BV16" s="205">
        <v>6883564.83553294</v>
      </c>
      <c r="BW16" s="206">
        <v>70.168342190288499</v>
      </c>
      <c r="BX16" s="219"/>
      <c r="BY16" s="202">
        <v>9</v>
      </c>
      <c r="BZ16" s="203">
        <v>2.8146038445088902E-4</v>
      </c>
      <c r="CA16" s="76">
        <v>27.455464520831299</v>
      </c>
      <c r="CB16" s="203">
        <v>2.8150000000000001E-4</v>
      </c>
      <c r="CC16" s="76">
        <v>97546.461376421299</v>
      </c>
      <c r="CD16" s="76">
        <v>97532.733644160893</v>
      </c>
      <c r="CE16" s="204">
        <v>0.99978917967296099</v>
      </c>
      <c r="CF16" s="205">
        <v>6530990.1507027103</v>
      </c>
      <c r="CG16" s="206">
        <v>66.952609644139997</v>
      </c>
      <c r="CH16" s="207"/>
      <c r="CI16" s="203">
        <v>1.80883639074846E-4</v>
      </c>
      <c r="CJ16" s="76">
        <v>17.750210500247402</v>
      </c>
      <c r="CK16" s="203">
        <v>1.8090000000000001E-4</v>
      </c>
      <c r="CL16" s="76">
        <v>98130.547301200597</v>
      </c>
      <c r="CM16" s="76">
        <v>98121.672195950407</v>
      </c>
      <c r="CN16" s="204">
        <v>0.999837914660619</v>
      </c>
      <c r="CO16" s="205">
        <v>6910092.0457669199</v>
      </c>
      <c r="CP16" s="206">
        <v>70.417339307781305</v>
      </c>
      <c r="CQ16" s="219"/>
      <c r="CR16" s="202">
        <v>9</v>
      </c>
      <c r="CS16" s="203">
        <v>3.1565017461993603E-4</v>
      </c>
      <c r="CT16" s="76">
        <v>30.815753584007901</v>
      </c>
      <c r="CU16" s="203">
        <v>3.1569999999999998E-4</v>
      </c>
      <c r="CV16" s="76">
        <v>97626.283974378093</v>
      </c>
      <c r="CW16" s="76">
        <v>97610.876097586006</v>
      </c>
      <c r="CX16" s="204">
        <v>0.99972999262066498</v>
      </c>
      <c r="CY16" s="205">
        <v>6509119.5102732396</v>
      </c>
      <c r="CZ16" s="206">
        <v>66.673842794032296</v>
      </c>
      <c r="DA16" s="207"/>
      <c r="DB16" s="203">
        <v>3.5843575039174201E-4</v>
      </c>
      <c r="DC16" s="76">
        <v>35.188437422215898</v>
      </c>
      <c r="DD16" s="203">
        <v>3.5849999999999999E-4</v>
      </c>
      <c r="DE16" s="76">
        <v>98172.231379703895</v>
      </c>
      <c r="DF16" s="76">
        <v>98154.637160992803</v>
      </c>
      <c r="DG16" s="204">
        <v>0.99967275865801097</v>
      </c>
      <c r="DH16" s="205">
        <v>6885904.6313313805</v>
      </c>
      <c r="DI16" s="206">
        <v>70.141062646305201</v>
      </c>
      <c r="DJ16" s="219"/>
      <c r="DK16" s="202">
        <v>9</v>
      </c>
      <c r="DL16" s="203">
        <v>3.5253784757747201E-4</v>
      </c>
      <c r="DM16" s="76">
        <v>34.447713767269299</v>
      </c>
      <c r="DN16" s="203">
        <v>3.5260000000000001E-4</v>
      </c>
      <c r="DO16" s="76">
        <v>97713.519283058704</v>
      </c>
      <c r="DP16" s="76">
        <v>97696.2954261751</v>
      </c>
      <c r="DQ16" s="204">
        <v>0.999639713518507</v>
      </c>
      <c r="DR16" s="205">
        <v>6558835.6711304802</v>
      </c>
      <c r="DS16" s="206">
        <v>67.123113764132199</v>
      </c>
      <c r="DT16" s="207"/>
      <c r="DU16" s="203">
        <v>3.6173456221769498E-4</v>
      </c>
      <c r="DV16" s="76">
        <v>35.500215099641501</v>
      </c>
      <c r="DW16" s="203">
        <v>3.6180000000000001E-4</v>
      </c>
      <c r="DX16" s="76">
        <v>98138.853202191807</v>
      </c>
      <c r="DY16" s="76">
        <v>98121.103094641905</v>
      </c>
      <c r="DZ16" s="204">
        <v>0.99969355543582195</v>
      </c>
      <c r="EA16" s="205">
        <v>6929631.7693297798</v>
      </c>
      <c r="EB16" s="206">
        <v>70.610482425884101</v>
      </c>
      <c r="EC16" s="219"/>
      <c r="ED16" s="202">
        <v>9</v>
      </c>
      <c r="EE16" s="203">
        <v>3.0765266763708402E-4</v>
      </c>
      <c r="EF16" s="76">
        <v>30.0574667224123</v>
      </c>
      <c r="EG16" s="203">
        <v>3.077E-4</v>
      </c>
      <c r="EH16" s="76">
        <v>97699.353473082607</v>
      </c>
      <c r="EI16" s="76">
        <v>97684.3247397214</v>
      </c>
      <c r="EJ16" s="204">
        <v>0.99965670281627195</v>
      </c>
      <c r="EK16" s="205">
        <v>6565805.8412350202</v>
      </c>
      <c r="EL16" s="206">
        <v>67.204189258468105</v>
      </c>
      <c r="EM16" s="207"/>
      <c r="EN16" s="203">
        <v>2.5196825200024802E-4</v>
      </c>
      <c r="EO16" s="76">
        <v>24.756572694791299</v>
      </c>
      <c r="EP16" s="203">
        <v>2.52E-4</v>
      </c>
      <c r="EQ16" s="76">
        <v>98252.746122820899</v>
      </c>
      <c r="ER16" s="76">
        <v>98240.367836473495</v>
      </c>
      <c r="ES16" s="204">
        <v>0.99965234380468004</v>
      </c>
      <c r="ET16" s="205">
        <v>6949198.2120748796</v>
      </c>
      <c r="EU16" s="206">
        <v>70.7277759278915</v>
      </c>
      <c r="EV16" s="219"/>
      <c r="EW16" s="202">
        <v>9</v>
      </c>
      <c r="EX16" s="203">
        <v>1.74984688839727E-4</v>
      </c>
      <c r="EY16" s="76">
        <v>17.136074721976801</v>
      </c>
      <c r="EZ16" s="203">
        <v>1.75E-4</v>
      </c>
      <c r="FA16" s="76">
        <v>97928.995020085596</v>
      </c>
      <c r="FB16" s="76">
        <v>97920.426982724603</v>
      </c>
      <c r="FC16" s="204">
        <v>0.99985621258139901</v>
      </c>
      <c r="FD16" s="205">
        <v>6576099.3914609402</v>
      </c>
      <c r="FE16" s="206">
        <v>67.151709155313597</v>
      </c>
      <c r="FF16" s="207"/>
      <c r="FG16" s="203">
        <v>1.47889063603746E-4</v>
      </c>
      <c r="FH16" s="76">
        <v>14.567055582377099</v>
      </c>
      <c r="FI16" s="203">
        <v>1.4789999999999999E-4</v>
      </c>
      <c r="FJ16" s="76">
        <v>98499.883814316403</v>
      </c>
      <c r="FK16" s="76">
        <v>98492.600286525194</v>
      </c>
      <c r="FL16" s="204">
        <v>0.99985421078111303</v>
      </c>
      <c r="FM16" s="205">
        <v>6962881.5680935401</v>
      </c>
      <c r="FN16" s="206">
        <v>70.689236357063905</v>
      </c>
      <c r="FO16" s="219"/>
      <c r="FP16" s="202">
        <v>9</v>
      </c>
      <c r="FQ16" s="203">
        <v>2.5266807538867501E-4</v>
      </c>
      <c r="FR16" s="76">
        <v>24.800770201429899</v>
      </c>
      <c r="FS16" s="203">
        <v>2.5270000000000002E-4</v>
      </c>
      <c r="FT16" s="76">
        <v>98155.535333378793</v>
      </c>
      <c r="FU16" s="76">
        <v>98143.134948278093</v>
      </c>
      <c r="FV16" s="204">
        <v>0.99972448481134402</v>
      </c>
      <c r="FW16" s="205">
        <v>6566437.4616862796</v>
      </c>
      <c r="FX16" s="206">
        <v>66.898289937330702</v>
      </c>
      <c r="FY16" s="207"/>
      <c r="FZ16" s="203">
        <v>8.5996302159007201E-5</v>
      </c>
      <c r="GA16" s="76">
        <v>8.4726145738160099</v>
      </c>
      <c r="GB16" s="203">
        <v>8.6000000000000003E-5</v>
      </c>
      <c r="GC16" s="76">
        <v>98523.010421426603</v>
      </c>
      <c r="GD16" s="76">
        <v>98518.774114139698</v>
      </c>
      <c r="GE16" s="204">
        <v>0.99980575835239105</v>
      </c>
      <c r="GF16" s="205">
        <v>6968686.5373514099</v>
      </c>
      <c r="GG16" s="206">
        <v>70.731563190601307</v>
      </c>
      <c r="GH16" s="21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</row>
    <row r="17" spans="1:690" s="155" customFormat="1" ht="15.9" customHeight="1" x14ac:dyDescent="0.45">
      <c r="A17" s="202">
        <v>10</v>
      </c>
      <c r="B17" s="203">
        <v>6.9945529556484699E-4</v>
      </c>
      <c r="C17" s="76">
        <v>67.926547917910298</v>
      </c>
      <c r="D17" s="203">
        <v>6.9970000000000004E-4</v>
      </c>
      <c r="E17" s="76">
        <v>97113.494384306599</v>
      </c>
      <c r="F17" s="76">
        <v>97079.531110347598</v>
      </c>
      <c r="G17" s="204">
        <v>0.99939281242457301</v>
      </c>
      <c r="H17" s="205">
        <v>6259725.7072991496</v>
      </c>
      <c r="I17" s="206">
        <v>64.457836132716807</v>
      </c>
      <c r="J17" s="207"/>
      <c r="K17" s="203">
        <v>1.8958202762378099E-4</v>
      </c>
      <c r="L17" s="76">
        <v>18.561858309697499</v>
      </c>
      <c r="M17" s="203">
        <v>1.896E-4</v>
      </c>
      <c r="N17" s="76">
        <v>97909.377499289607</v>
      </c>
      <c r="O17" s="76">
        <v>97900.096570134701</v>
      </c>
      <c r="P17" s="204">
        <v>0.99975697303895605</v>
      </c>
      <c r="Q17" s="205">
        <v>6753206.6725222003</v>
      </c>
      <c r="R17" s="206">
        <v>68.974053813907602</v>
      </c>
      <c r="S17" s="209"/>
      <c r="T17" s="202">
        <v>10</v>
      </c>
      <c r="U17" s="203">
        <v>3.3094522856467302E-4</v>
      </c>
      <c r="V17" s="76">
        <v>32.213007956302</v>
      </c>
      <c r="W17" s="203">
        <v>3.3100000000000002E-4</v>
      </c>
      <c r="X17" s="76">
        <v>97336.372232987196</v>
      </c>
      <c r="Y17" s="76">
        <v>97320.265729009101</v>
      </c>
      <c r="Z17" s="204">
        <v>0.99968765169364504</v>
      </c>
      <c r="AA17" s="205">
        <v>6419821.9493165798</v>
      </c>
      <c r="AB17" s="206">
        <v>65.955015602491301</v>
      </c>
      <c r="AC17" s="207"/>
      <c r="AD17" s="203">
        <v>3.7043137758730198E-4</v>
      </c>
      <c r="AE17" s="76">
        <v>36.314944731024703</v>
      </c>
      <c r="AF17" s="203">
        <v>3.7050000000000001E-4</v>
      </c>
      <c r="AG17" s="76">
        <v>98034.202630326996</v>
      </c>
      <c r="AH17" s="76">
        <v>98016.045157961504</v>
      </c>
      <c r="AI17" s="204">
        <v>0.99970250511092795</v>
      </c>
      <c r="AJ17" s="205">
        <v>6775594.7345348196</v>
      </c>
      <c r="AK17" s="206">
        <v>69.114600340909803</v>
      </c>
      <c r="AL17" s="219"/>
      <c r="AM17" s="202">
        <v>10</v>
      </c>
      <c r="AN17" s="203">
        <v>3.6673274121526097E-4</v>
      </c>
      <c r="AO17" s="76">
        <v>35.738012803028099</v>
      </c>
      <c r="AP17" s="203">
        <v>3.6680000000000003E-4</v>
      </c>
      <c r="AQ17" s="76">
        <v>97449.746877252503</v>
      </c>
      <c r="AR17" s="76">
        <v>97431.877870851007</v>
      </c>
      <c r="AS17" s="204">
        <v>0.99961722020181498</v>
      </c>
      <c r="AT17" s="205">
        <v>6432301.8761890503</v>
      </c>
      <c r="AU17" s="206">
        <v>66.006347705460598</v>
      </c>
      <c r="AV17" s="207"/>
      <c r="AW17" s="203">
        <v>3.3644339339906101E-4</v>
      </c>
      <c r="AX17" s="76">
        <v>32.976102217929103</v>
      </c>
      <c r="AY17" s="203">
        <v>3.3649999999999999E-4</v>
      </c>
      <c r="AZ17" s="76">
        <v>98013.820050898197</v>
      </c>
      <c r="BA17" s="76">
        <v>97997.331999789196</v>
      </c>
      <c r="BB17" s="204">
        <v>0.99964495973552403</v>
      </c>
      <c r="BC17" s="205">
        <v>6807550.3238474503</v>
      </c>
      <c r="BD17" s="206">
        <v>69.455004613760806</v>
      </c>
      <c r="BE17" s="219"/>
      <c r="BF17" s="202">
        <v>10</v>
      </c>
      <c r="BG17" s="203">
        <v>4.3550514697898799E-4</v>
      </c>
      <c r="BH17" s="76">
        <v>42.398643325465699</v>
      </c>
      <c r="BI17" s="203">
        <v>4.3560000000000002E-4</v>
      </c>
      <c r="BJ17" s="76">
        <v>97355.091253402206</v>
      </c>
      <c r="BK17" s="76">
        <v>97333.891931739505</v>
      </c>
      <c r="BL17" s="204">
        <v>0.99967457087846301</v>
      </c>
      <c r="BM17" s="205">
        <v>6447420.32402144</v>
      </c>
      <c r="BN17" s="206">
        <v>66.225815630326593</v>
      </c>
      <c r="BO17" s="207"/>
      <c r="BP17" s="203">
        <v>3.7393007507596098E-4</v>
      </c>
      <c r="BQ17" s="76">
        <v>36.676085961204898</v>
      </c>
      <c r="BR17" s="203">
        <v>3.7399999999999998E-4</v>
      </c>
      <c r="BS17" s="76">
        <v>98082.739008769</v>
      </c>
      <c r="BT17" s="76">
        <v>98064.400965788402</v>
      </c>
      <c r="BU17" s="204">
        <v>0.99972140209780802</v>
      </c>
      <c r="BV17" s="205">
        <v>6785473.1064171996</v>
      </c>
      <c r="BW17" s="206">
        <v>69.181113567908795</v>
      </c>
      <c r="BX17" s="219"/>
      <c r="BY17" s="202">
        <v>10</v>
      </c>
      <c r="BZ17" s="203">
        <v>4.6709088756866399E-4</v>
      </c>
      <c r="CA17" s="76">
        <v>45.5502390262034</v>
      </c>
      <c r="CB17" s="203">
        <v>4.6720000000000003E-4</v>
      </c>
      <c r="CC17" s="76">
        <v>97519.005911900502</v>
      </c>
      <c r="CD17" s="76">
        <v>97496.230792387403</v>
      </c>
      <c r="CE17" s="204">
        <v>0.99962573742773697</v>
      </c>
      <c r="CF17" s="205">
        <v>6433457.4170585498</v>
      </c>
      <c r="CG17" s="206">
        <v>65.971318687052602</v>
      </c>
      <c r="CH17" s="207"/>
      <c r="CI17" s="203">
        <v>2.2007578066033799E-4</v>
      </c>
      <c r="CJ17" s="76">
        <v>21.592250412505201</v>
      </c>
      <c r="CK17" s="203">
        <v>2.2010000000000001E-4</v>
      </c>
      <c r="CL17" s="76">
        <v>98112.797090700304</v>
      </c>
      <c r="CM17" s="76">
        <v>98102.000965494095</v>
      </c>
      <c r="CN17" s="204">
        <v>0.99979952206259703</v>
      </c>
      <c r="CO17" s="205">
        <v>6811970.3735709703</v>
      </c>
      <c r="CP17" s="206">
        <v>69.429988498581395</v>
      </c>
      <c r="CQ17" s="219"/>
      <c r="CR17" s="202">
        <v>10</v>
      </c>
      <c r="CS17" s="203">
        <v>4.5759527932032797E-4</v>
      </c>
      <c r="CT17" s="76">
        <v>44.6592255408924</v>
      </c>
      <c r="CU17" s="203">
        <v>4.5770000000000001E-4</v>
      </c>
      <c r="CV17" s="76">
        <v>97595.468220794006</v>
      </c>
      <c r="CW17" s="76">
        <v>97573.138608023597</v>
      </c>
      <c r="CX17" s="204">
        <v>0.99961338847604697</v>
      </c>
      <c r="CY17" s="205">
        <v>6411508.6341756601</v>
      </c>
      <c r="CZ17" s="206">
        <v>65.694737174380407</v>
      </c>
      <c r="DA17" s="207"/>
      <c r="DB17" s="203">
        <v>1.08594103340189E-4</v>
      </c>
      <c r="DC17" s="76">
        <v>10.657104182774701</v>
      </c>
      <c r="DD17" s="203">
        <v>1.086E-4</v>
      </c>
      <c r="DE17" s="76">
        <v>98137.042942281696</v>
      </c>
      <c r="DF17" s="76">
        <v>98131.714390190304</v>
      </c>
      <c r="DG17" s="204">
        <v>0.99976646268107605</v>
      </c>
      <c r="DH17" s="205">
        <v>6787749.9941703798</v>
      </c>
      <c r="DI17" s="206">
        <v>69.166033443279204</v>
      </c>
      <c r="DJ17" s="219"/>
      <c r="DK17" s="202">
        <v>10</v>
      </c>
      <c r="DL17" s="203">
        <v>1.75284636301628E-4</v>
      </c>
      <c r="DM17" s="76">
        <v>17.121640534303999</v>
      </c>
      <c r="DN17" s="203">
        <v>1.7530000000000001E-4</v>
      </c>
      <c r="DO17" s="76">
        <v>97679.071569291496</v>
      </c>
      <c r="DP17" s="76">
        <v>97670.510749024295</v>
      </c>
      <c r="DQ17" s="204">
        <v>0.99973607313319002</v>
      </c>
      <c r="DR17" s="205">
        <v>6461139.3757042997</v>
      </c>
      <c r="DS17" s="206">
        <v>66.146609216293598</v>
      </c>
      <c r="DT17" s="207"/>
      <c r="DU17" s="203">
        <v>3.2244800525915197E-4</v>
      </c>
      <c r="DV17" s="76">
        <v>31.6332304799223</v>
      </c>
      <c r="DW17" s="203">
        <v>3.2249999999999998E-4</v>
      </c>
      <c r="DX17" s="76">
        <v>98103.352987092105</v>
      </c>
      <c r="DY17" s="76">
        <v>98087.536371852198</v>
      </c>
      <c r="DZ17" s="204">
        <v>0.99965790516279296</v>
      </c>
      <c r="EA17" s="205">
        <v>6831510.6662351396</v>
      </c>
      <c r="EB17" s="206">
        <v>69.635852987960405</v>
      </c>
      <c r="EC17" s="219"/>
      <c r="ED17" s="202">
        <v>10</v>
      </c>
      <c r="EE17" s="203">
        <v>3.8572559353300699E-4</v>
      </c>
      <c r="EF17" s="76">
        <v>37.673547172004298</v>
      </c>
      <c r="EG17" s="203">
        <v>3.858E-4</v>
      </c>
      <c r="EH17" s="76">
        <v>97669.296006360193</v>
      </c>
      <c r="EI17" s="76">
        <v>97650.459232774199</v>
      </c>
      <c r="EJ17" s="204">
        <v>0.999653316875175</v>
      </c>
      <c r="EK17" s="205">
        <v>6468121.5164953005</v>
      </c>
      <c r="EL17" s="206">
        <v>66.224717295741499</v>
      </c>
      <c r="EM17" s="207"/>
      <c r="EN17" s="203">
        <v>3.2984559196960501E-4</v>
      </c>
      <c r="EO17" s="76">
        <v>32.400069361145498</v>
      </c>
      <c r="EP17" s="203">
        <v>3.299E-4</v>
      </c>
      <c r="EQ17" s="76">
        <v>98227.989550126105</v>
      </c>
      <c r="ER17" s="76">
        <v>98211.789515445504</v>
      </c>
      <c r="ES17" s="204">
        <v>0.99970909798428798</v>
      </c>
      <c r="ET17" s="205">
        <v>6850957.8442384098</v>
      </c>
      <c r="EU17" s="206">
        <v>69.745475557578601</v>
      </c>
      <c r="EV17" s="219"/>
      <c r="EW17" s="202">
        <v>10</v>
      </c>
      <c r="EX17" s="203">
        <v>2.77061613113503E-4</v>
      </c>
      <c r="EY17" s="76">
        <v>27.1276175823442</v>
      </c>
      <c r="EZ17" s="203">
        <v>2.7710000000000001E-4</v>
      </c>
      <c r="FA17" s="76">
        <v>97911.858945363594</v>
      </c>
      <c r="FB17" s="76">
        <v>97898.295136572502</v>
      </c>
      <c r="FC17" s="204">
        <v>0.99977398131488904</v>
      </c>
      <c r="FD17" s="205">
        <v>6478178.9644782096</v>
      </c>
      <c r="FE17" s="206">
        <v>66.163374225109393</v>
      </c>
      <c r="FF17" s="207"/>
      <c r="FG17" s="203">
        <v>2.5206822680001203E-4</v>
      </c>
      <c r="FH17" s="76">
        <v>24.8250191612116</v>
      </c>
      <c r="FI17" s="203">
        <v>2.521E-4</v>
      </c>
      <c r="FJ17" s="76">
        <v>98485.316758733999</v>
      </c>
      <c r="FK17" s="76">
        <v>98472.904249153406</v>
      </c>
      <c r="FL17" s="204">
        <v>0.99980002520682298</v>
      </c>
      <c r="FM17" s="205">
        <v>6864388.9678070201</v>
      </c>
      <c r="FN17" s="206">
        <v>69.699618112851994</v>
      </c>
      <c r="FO17" s="219"/>
      <c r="FP17" s="202">
        <v>10</v>
      </c>
      <c r="FQ17" s="203">
        <v>3.7822845808715299E-4</v>
      </c>
      <c r="FR17" s="76">
        <v>37.115836424790302</v>
      </c>
      <c r="FS17" s="203">
        <v>3.7829999999999998E-4</v>
      </c>
      <c r="FT17" s="76">
        <v>98130.734563177393</v>
      </c>
      <c r="FU17" s="76">
        <v>98112.176644965002</v>
      </c>
      <c r="FV17" s="204">
        <v>0.99968455966553904</v>
      </c>
      <c r="FW17" s="205">
        <v>6468294.3267379999</v>
      </c>
      <c r="FX17" s="206">
        <v>65.9150709054732</v>
      </c>
      <c r="FY17" s="207"/>
      <c r="FZ17" s="203">
        <v>2.3597215528567601E-4</v>
      </c>
      <c r="GA17" s="76">
        <v>23.246687813255299</v>
      </c>
      <c r="GB17" s="203">
        <v>2.3599999999999999E-4</v>
      </c>
      <c r="GC17" s="76">
        <v>98514.537806852793</v>
      </c>
      <c r="GD17" s="76">
        <v>98502.914462946093</v>
      </c>
      <c r="GE17" s="204">
        <v>0.999839018995759</v>
      </c>
      <c r="GF17" s="205">
        <v>6870167.7632372696</v>
      </c>
      <c r="GG17" s="206">
        <v>69.737603364763203</v>
      </c>
      <c r="GH17" s="21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</row>
    <row r="18" spans="1:690" s="155" customFormat="1" ht="15.9" customHeight="1" x14ac:dyDescent="0.45">
      <c r="A18" s="202">
        <v>11</v>
      </c>
      <c r="B18" s="203">
        <v>7.7699801971963596E-4</v>
      </c>
      <c r="C18" s="76">
        <v>75.404214031441597</v>
      </c>
      <c r="D18" s="203">
        <v>7.7729999999999997E-4</v>
      </c>
      <c r="E18" s="76">
        <v>97045.567836388698</v>
      </c>
      <c r="F18" s="76">
        <v>97007.865729373007</v>
      </c>
      <c r="G18" s="204">
        <v>0.99926178690651901</v>
      </c>
      <c r="H18" s="205">
        <v>6162646.1761888098</v>
      </c>
      <c r="I18" s="206">
        <v>63.5026030923798</v>
      </c>
      <c r="J18" s="207"/>
      <c r="K18" s="203">
        <v>3.71830858051945E-4</v>
      </c>
      <c r="L18" s="76">
        <v>36.398825975190299</v>
      </c>
      <c r="M18" s="203">
        <v>3.7189999999999999E-4</v>
      </c>
      <c r="N18" s="76">
        <v>97890.815640979898</v>
      </c>
      <c r="O18" s="76">
        <v>97872.616227992301</v>
      </c>
      <c r="P18" s="204">
        <v>0.999719302195757</v>
      </c>
      <c r="Q18" s="205">
        <v>6655306.5759520596</v>
      </c>
      <c r="R18" s="206">
        <v>67.987037725385605</v>
      </c>
      <c r="S18" s="209"/>
      <c r="T18" s="202">
        <v>11</v>
      </c>
      <c r="U18" s="203">
        <v>3.68132226857036E-4</v>
      </c>
      <c r="V18" s="76">
        <v>35.820796817962197</v>
      </c>
      <c r="W18" s="203">
        <v>3.6820000000000001E-4</v>
      </c>
      <c r="X18" s="76">
        <v>97304.159225030904</v>
      </c>
      <c r="Y18" s="76">
        <v>97286.248826621901</v>
      </c>
      <c r="Z18" s="204">
        <v>0.99965046434951299</v>
      </c>
      <c r="AA18" s="205">
        <v>6322501.6835875697</v>
      </c>
      <c r="AB18" s="206">
        <v>64.976684798907797</v>
      </c>
      <c r="AC18" s="207"/>
      <c r="AD18" s="203">
        <v>2.2737414755942201E-4</v>
      </c>
      <c r="AE18" s="76">
        <v>22.282186175136399</v>
      </c>
      <c r="AF18" s="203">
        <v>2.274E-4</v>
      </c>
      <c r="AG18" s="76">
        <v>97997.887685595997</v>
      </c>
      <c r="AH18" s="76">
        <v>97986.746592508396</v>
      </c>
      <c r="AI18" s="204">
        <v>0.99970108398675095</v>
      </c>
      <c r="AJ18" s="205">
        <v>6677578.6893768599</v>
      </c>
      <c r="AK18" s="206">
        <v>68.140026760580398</v>
      </c>
      <c r="AL18" s="219"/>
      <c r="AM18" s="202">
        <v>11</v>
      </c>
      <c r="AN18" s="203">
        <v>2.2037571459625199E-4</v>
      </c>
      <c r="AO18" s="76">
        <v>21.467681815188602</v>
      </c>
      <c r="AP18" s="203">
        <v>2.2039999999999999E-4</v>
      </c>
      <c r="AQ18" s="76">
        <v>97414.008864449497</v>
      </c>
      <c r="AR18" s="76">
        <v>97403.275023541893</v>
      </c>
      <c r="AS18" s="204">
        <v>0.99970643235115497</v>
      </c>
      <c r="AT18" s="205">
        <v>6334869.9983182</v>
      </c>
      <c r="AU18" s="206">
        <v>65.030379841292699</v>
      </c>
      <c r="AV18" s="207"/>
      <c r="AW18" s="203">
        <v>4.0701715165878001E-4</v>
      </c>
      <c r="AX18" s="76">
        <v>39.879884021115203</v>
      </c>
      <c r="AY18" s="203">
        <v>4.0709999999999997E-4</v>
      </c>
      <c r="AZ18" s="76">
        <v>97980.843948680194</v>
      </c>
      <c r="BA18" s="76">
        <v>97960.904006669705</v>
      </c>
      <c r="BB18" s="204">
        <v>0.99962827566448897</v>
      </c>
      <c r="BC18" s="205">
        <v>6709552.9918476697</v>
      </c>
      <c r="BD18" s="206">
        <v>68.478211877435498</v>
      </c>
      <c r="BE18" s="219"/>
      <c r="BF18" s="202">
        <v>11</v>
      </c>
      <c r="BG18" s="203">
        <v>3.3044539389865801E-4</v>
      </c>
      <c r="BH18" s="76">
        <v>32.156531040875898</v>
      </c>
      <c r="BI18" s="203">
        <v>3.3050000000000001E-4</v>
      </c>
      <c r="BJ18" s="76">
        <v>97312.692610076701</v>
      </c>
      <c r="BK18" s="76">
        <v>97296.614344556307</v>
      </c>
      <c r="BL18" s="204">
        <v>0.99961701328855401</v>
      </c>
      <c r="BM18" s="205">
        <v>6350086.4320897004</v>
      </c>
      <c r="BN18" s="206">
        <v>65.254452032623604</v>
      </c>
      <c r="BO18" s="207"/>
      <c r="BP18" s="203">
        <v>4.1151531014917099E-4</v>
      </c>
      <c r="BQ18" s="76">
        <v>40.347455992584401</v>
      </c>
      <c r="BR18" s="203">
        <v>4.1159999999999998E-4</v>
      </c>
      <c r="BS18" s="76">
        <v>98046.062922807803</v>
      </c>
      <c r="BT18" s="76">
        <v>98025.889194811505</v>
      </c>
      <c r="BU18" s="204">
        <v>0.99960728082160699</v>
      </c>
      <c r="BV18" s="205">
        <v>6687408.7054514103</v>
      </c>
      <c r="BW18" s="206">
        <v>68.206805108701303</v>
      </c>
      <c r="BX18" s="219"/>
      <c r="BY18" s="202">
        <v>11</v>
      </c>
      <c r="BZ18" s="203">
        <v>3.9952017586886097E-4</v>
      </c>
      <c r="CA18" s="76">
        <v>38.942612152972401</v>
      </c>
      <c r="CB18" s="203">
        <v>3.9960000000000001E-4</v>
      </c>
      <c r="CC18" s="76">
        <v>97473.455672874305</v>
      </c>
      <c r="CD18" s="76">
        <v>97453.984366797798</v>
      </c>
      <c r="CE18" s="204">
        <v>0.99956668657602199</v>
      </c>
      <c r="CF18" s="205">
        <v>6335961.1862661596</v>
      </c>
      <c r="CG18" s="206">
        <v>65.001914034216298</v>
      </c>
      <c r="CH18" s="207"/>
      <c r="CI18" s="203">
        <v>1.4968879579363499E-4</v>
      </c>
      <c r="CJ18" s="76">
        <v>14.683154330489399</v>
      </c>
      <c r="CK18" s="203">
        <v>1.4970000000000001E-4</v>
      </c>
      <c r="CL18" s="76">
        <v>98091.204840287799</v>
      </c>
      <c r="CM18" s="76">
        <v>98083.863263122606</v>
      </c>
      <c r="CN18" s="204">
        <v>0.99981511383872901</v>
      </c>
      <c r="CO18" s="205">
        <v>6713868.3726054803</v>
      </c>
      <c r="CP18" s="206">
        <v>68.445161658856193</v>
      </c>
      <c r="CQ18" s="219"/>
      <c r="CR18" s="202">
        <v>11</v>
      </c>
      <c r="CS18" s="203">
        <v>3.95521765794726E-4</v>
      </c>
      <c r="CT18" s="76">
        <v>38.583468228506597</v>
      </c>
      <c r="CU18" s="203">
        <v>3.9560000000000002E-4</v>
      </c>
      <c r="CV18" s="76">
        <v>97550.808995253203</v>
      </c>
      <c r="CW18" s="76">
        <v>97531.517261138899</v>
      </c>
      <c r="CX18" s="204">
        <v>0.99957343437468105</v>
      </c>
      <c r="CY18" s="205">
        <v>6313935.49556763</v>
      </c>
      <c r="CZ18" s="206">
        <v>64.724583635947795</v>
      </c>
      <c r="DA18" s="207"/>
      <c r="DB18" s="203">
        <v>1.83483165419573E-4</v>
      </c>
      <c r="DC18" s="76">
        <v>18.004539884756699</v>
      </c>
      <c r="DD18" s="203">
        <v>1.8349999999999999E-4</v>
      </c>
      <c r="DE18" s="76">
        <v>98126.385838098897</v>
      </c>
      <c r="DF18" s="76">
        <v>98117.383568156496</v>
      </c>
      <c r="DG18" s="204">
        <v>0.99985396339885801</v>
      </c>
      <c r="DH18" s="205">
        <v>6689618.2797801904</v>
      </c>
      <c r="DI18" s="206">
        <v>68.173490979455394</v>
      </c>
      <c r="DJ18" s="219"/>
      <c r="DK18" s="202">
        <v>11</v>
      </c>
      <c r="DL18" s="203">
        <v>3.87225013876063E-4</v>
      </c>
      <c r="DM18" s="76">
        <v>37.8171499163264</v>
      </c>
      <c r="DN18" s="203">
        <v>3.8729999999999998E-4</v>
      </c>
      <c r="DO18" s="76">
        <v>97661.949928757196</v>
      </c>
      <c r="DP18" s="76">
        <v>97643.041353798995</v>
      </c>
      <c r="DQ18" s="204">
        <v>0.99971875446319802</v>
      </c>
      <c r="DR18" s="205">
        <v>6363468.86495528</v>
      </c>
      <c r="DS18" s="206">
        <v>65.1581180756408</v>
      </c>
      <c r="DT18" s="207"/>
      <c r="DU18" s="203">
        <v>2.1707643635283401E-4</v>
      </c>
      <c r="DV18" s="76">
        <v>21.289059431759199</v>
      </c>
      <c r="DW18" s="203">
        <v>2.1709999999999999E-4</v>
      </c>
      <c r="DX18" s="76">
        <v>98071.719756612205</v>
      </c>
      <c r="DY18" s="76">
        <v>98061.075226896297</v>
      </c>
      <c r="DZ18" s="204">
        <v>0.99973022928361099</v>
      </c>
      <c r="EA18" s="205">
        <v>6733423.1298632799</v>
      </c>
      <c r="EB18" s="206">
        <v>68.658152896409305</v>
      </c>
      <c r="EC18" s="219"/>
      <c r="ED18" s="202">
        <v>11</v>
      </c>
      <c r="EE18" s="203">
        <v>4.2201093459225402E-4</v>
      </c>
      <c r="EF18" s="76">
        <v>41.201612239760102</v>
      </c>
      <c r="EG18" s="203">
        <v>4.2210000000000001E-4</v>
      </c>
      <c r="EH18" s="76">
        <v>97631.622459188206</v>
      </c>
      <c r="EI18" s="76">
        <v>97611.021653068296</v>
      </c>
      <c r="EJ18" s="204">
        <v>0.99959613523565805</v>
      </c>
      <c r="EK18" s="205">
        <v>6370471.0572625203</v>
      </c>
      <c r="EL18" s="206">
        <v>65.250078783905195</v>
      </c>
      <c r="EM18" s="207"/>
      <c r="EN18" s="203">
        <v>1.4378966152333599E-4</v>
      </c>
      <c r="EO18" s="76">
        <v>14.1195105745237</v>
      </c>
      <c r="EP18" s="203">
        <v>1.438E-4</v>
      </c>
      <c r="EQ18" s="76">
        <v>98195.589480765004</v>
      </c>
      <c r="ER18" s="76">
        <v>98188.529725477696</v>
      </c>
      <c r="ES18" s="204">
        <v>0.99976316702829104</v>
      </c>
      <c r="ET18" s="205">
        <v>6752746.0547229601</v>
      </c>
      <c r="EU18" s="206">
        <v>68.768323408718103</v>
      </c>
      <c r="EV18" s="219"/>
      <c r="EW18" s="202">
        <v>11</v>
      </c>
      <c r="EX18" s="203">
        <v>2.8945810093988902E-4</v>
      </c>
      <c r="EY18" s="76">
        <v>28.333528441150801</v>
      </c>
      <c r="EZ18" s="203">
        <v>2.8949999999999999E-4</v>
      </c>
      <c r="FA18" s="76">
        <v>97884.731327781294</v>
      </c>
      <c r="FB18" s="76">
        <v>97870.564563560707</v>
      </c>
      <c r="FC18" s="204">
        <v>0.99971674100174002</v>
      </c>
      <c r="FD18" s="205">
        <v>6380280.6693416396</v>
      </c>
      <c r="FE18" s="206">
        <v>65.181572067418202</v>
      </c>
      <c r="FF18" s="207"/>
      <c r="FG18" s="203">
        <v>2.6406513019955699E-4</v>
      </c>
      <c r="FH18" s="76">
        <v>25.9999825707227</v>
      </c>
      <c r="FI18" s="203">
        <v>2.6410000000000002E-4</v>
      </c>
      <c r="FJ18" s="76">
        <v>98460.491739572797</v>
      </c>
      <c r="FK18" s="76">
        <v>98447.491748287401</v>
      </c>
      <c r="FL18" s="204">
        <v>0.99974193407760503</v>
      </c>
      <c r="FM18" s="205">
        <v>6765916.0635578698</v>
      </c>
      <c r="FN18" s="206">
        <v>68.717065535825895</v>
      </c>
      <c r="FO18" s="219"/>
      <c r="FP18" s="202">
        <v>11</v>
      </c>
      <c r="FQ18" s="203">
        <v>2.4566981946267898E-4</v>
      </c>
      <c r="FR18" s="76">
        <v>24.0986416030422</v>
      </c>
      <c r="FS18" s="203">
        <v>2.4570000000000001E-4</v>
      </c>
      <c r="FT18" s="76">
        <v>98093.618726752597</v>
      </c>
      <c r="FU18" s="76">
        <v>98081.569405951101</v>
      </c>
      <c r="FV18" s="204">
        <v>0.99968803832449205</v>
      </c>
      <c r="FW18" s="205">
        <v>6370182.1500930404</v>
      </c>
      <c r="FX18" s="206">
        <v>64.939822108486794</v>
      </c>
      <c r="FY18" s="207"/>
      <c r="FZ18" s="203">
        <v>6.2898021857212593E-5</v>
      </c>
      <c r="GA18" s="76">
        <v>6.1949073815504301</v>
      </c>
      <c r="GB18" s="203">
        <v>6.2899999999999997E-5</v>
      </c>
      <c r="GC18" s="76">
        <v>98491.291119039495</v>
      </c>
      <c r="GD18" s="76">
        <v>98488.193665348706</v>
      </c>
      <c r="GE18" s="204">
        <v>0.99985055470005502</v>
      </c>
      <c r="GF18" s="205">
        <v>6771664.8487743204</v>
      </c>
      <c r="GG18" s="206">
        <v>68.753945367513595</v>
      </c>
      <c r="GH18" s="21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</row>
    <row r="19" spans="1:690" s="155" customFormat="1" ht="15.9" customHeight="1" x14ac:dyDescent="0.45">
      <c r="A19" s="202">
        <v>12</v>
      </c>
      <c r="B19" s="203">
        <v>6.7417266897602096E-4</v>
      </c>
      <c r="C19" s="76">
        <v>65.374634020326098</v>
      </c>
      <c r="D19" s="203">
        <v>6.7440000000000002E-4</v>
      </c>
      <c r="E19" s="76">
        <v>96970.163622357199</v>
      </c>
      <c r="F19" s="76">
        <v>96937.476305347096</v>
      </c>
      <c r="G19" s="204">
        <v>0.99927439467411605</v>
      </c>
      <c r="H19" s="205">
        <v>6065638.3104594303</v>
      </c>
      <c r="I19" s="206">
        <v>62.5515940561015</v>
      </c>
      <c r="J19" s="207"/>
      <c r="K19" s="203">
        <v>3.6893193205853498E-4</v>
      </c>
      <c r="L19" s="76">
        <v>36.101619056020901</v>
      </c>
      <c r="M19" s="203">
        <v>3.6900000000000002E-4</v>
      </c>
      <c r="N19" s="76">
        <v>97854.416815004704</v>
      </c>
      <c r="O19" s="76">
        <v>97836.366005476695</v>
      </c>
      <c r="P19" s="204">
        <v>0.99962961833541697</v>
      </c>
      <c r="Q19" s="205">
        <v>6557433.9597240696</v>
      </c>
      <c r="R19" s="206">
        <v>67.012140822636596</v>
      </c>
      <c r="S19" s="209"/>
      <c r="T19" s="202">
        <v>12</v>
      </c>
      <c r="U19" s="203">
        <v>4.0691719235135698E-4</v>
      </c>
      <c r="V19" s="76">
        <v>39.580159177890003</v>
      </c>
      <c r="W19" s="203">
        <v>4.0700000000000003E-4</v>
      </c>
      <c r="X19" s="76">
        <v>97268.338428212999</v>
      </c>
      <c r="Y19" s="76">
        <v>97248.548348623997</v>
      </c>
      <c r="Z19" s="204">
        <v>0.99961247886055205</v>
      </c>
      <c r="AA19" s="205">
        <v>6225215.4347609403</v>
      </c>
      <c r="AB19" s="206">
        <v>64.000429485647501</v>
      </c>
      <c r="AC19" s="207"/>
      <c r="AD19" s="203">
        <v>2.6016615238357499E-4</v>
      </c>
      <c r="AE19" s="76">
        <v>25.489936310235301</v>
      </c>
      <c r="AF19" s="203">
        <v>2.6019999999999998E-4</v>
      </c>
      <c r="AG19" s="76">
        <v>97975.605499420897</v>
      </c>
      <c r="AH19" s="76">
        <v>97962.860531265702</v>
      </c>
      <c r="AI19" s="204">
        <v>0.99975623171425398</v>
      </c>
      <c r="AJ19" s="205">
        <v>6579591.9427843504</v>
      </c>
      <c r="AK19" s="206">
        <v>67.155409851723206</v>
      </c>
      <c r="AL19" s="219"/>
      <c r="AM19" s="202">
        <v>12</v>
      </c>
      <c r="AN19" s="203">
        <v>4.4110269274598001E-4</v>
      </c>
      <c r="AO19" s="76">
        <v>42.960112169033799</v>
      </c>
      <c r="AP19" s="203">
        <v>4.4119999999999999E-4</v>
      </c>
      <c r="AQ19" s="76">
        <v>97392.541182634304</v>
      </c>
      <c r="AR19" s="76">
        <v>97371.061126549801</v>
      </c>
      <c r="AS19" s="204">
        <v>0.99966927295838504</v>
      </c>
      <c r="AT19" s="205">
        <v>6237466.7232946604</v>
      </c>
      <c r="AU19" s="206">
        <v>64.0446039045015</v>
      </c>
      <c r="AV19" s="207"/>
      <c r="AW19" s="203">
        <v>3.02754163019719E-4</v>
      </c>
      <c r="AX19" s="76">
        <v>29.652034600740201</v>
      </c>
      <c r="AY19" s="203">
        <v>3.0279999999999999E-4</v>
      </c>
      <c r="AZ19" s="76">
        <v>97940.9640646591</v>
      </c>
      <c r="BA19" s="76">
        <v>97926.138047358705</v>
      </c>
      <c r="BB19" s="204">
        <v>0.999645103731295</v>
      </c>
      <c r="BC19" s="205">
        <v>6611592.0878410004</v>
      </c>
      <c r="BD19" s="206">
        <v>67.505891441666094</v>
      </c>
      <c r="BE19" s="219"/>
      <c r="BF19" s="202">
        <v>12</v>
      </c>
      <c r="BG19" s="203">
        <v>2.5736687688294497E-4</v>
      </c>
      <c r="BH19" s="76">
        <v>25.036787752160102</v>
      </c>
      <c r="BI19" s="203">
        <v>2.5740000000000002E-4</v>
      </c>
      <c r="BJ19" s="76">
        <v>97280.536079035897</v>
      </c>
      <c r="BK19" s="76">
        <v>97268.017685159793</v>
      </c>
      <c r="BL19" s="204">
        <v>0.99970608782649695</v>
      </c>
      <c r="BM19" s="205">
        <v>6252789.8177451398</v>
      </c>
      <c r="BN19" s="206">
        <v>64.275856916177403</v>
      </c>
      <c r="BO19" s="207"/>
      <c r="BP19" s="203">
        <v>1.4808903400703201E-4</v>
      </c>
      <c r="BQ19" s="76">
        <v>14.5135717306487</v>
      </c>
      <c r="BR19" s="203">
        <v>1.4809999999999999E-4</v>
      </c>
      <c r="BS19" s="76">
        <v>98005.715466815207</v>
      </c>
      <c r="BT19" s="76">
        <v>97998.4586809498</v>
      </c>
      <c r="BU19" s="204">
        <v>0.99972017072135799</v>
      </c>
      <c r="BV19" s="205">
        <v>6589382.8162566004</v>
      </c>
      <c r="BW19" s="206">
        <v>67.234678966123894</v>
      </c>
      <c r="BX19" s="219"/>
      <c r="BY19" s="202">
        <v>12</v>
      </c>
      <c r="BZ19" s="203">
        <v>5.5104813113505903E-4</v>
      </c>
      <c r="CA19" s="76">
        <v>53.691106330164999</v>
      </c>
      <c r="CB19" s="203">
        <v>5.5119999999999995E-4</v>
      </c>
      <c r="CC19" s="76">
        <v>97434.513060721307</v>
      </c>
      <c r="CD19" s="76">
        <v>97407.667507556296</v>
      </c>
      <c r="CE19" s="204">
        <v>0.99952473098414096</v>
      </c>
      <c r="CF19" s="205">
        <v>6238507.2018993702</v>
      </c>
      <c r="CG19" s="206">
        <v>64.027694149931406</v>
      </c>
      <c r="CH19" s="207"/>
      <c r="CI19" s="203">
        <v>3.3694322506657597E-4</v>
      </c>
      <c r="CJ19" s="76">
        <v>33.046219520178497</v>
      </c>
      <c r="CK19" s="203">
        <v>3.3700000000000001E-4</v>
      </c>
      <c r="CL19" s="76">
        <v>98076.521685957297</v>
      </c>
      <c r="CM19" s="76">
        <v>98059.998576197206</v>
      </c>
      <c r="CN19" s="204">
        <v>0.99975669099756703</v>
      </c>
      <c r="CO19" s="205">
        <v>6615784.5093423603</v>
      </c>
      <c r="CP19" s="206">
        <v>67.455333810942093</v>
      </c>
      <c r="CQ19" s="219"/>
      <c r="CR19" s="202">
        <v>12</v>
      </c>
      <c r="CS19" s="203">
        <v>2.90757723826956E-4</v>
      </c>
      <c r="CT19" s="76">
        <v>28.352432739538401</v>
      </c>
      <c r="CU19" s="203">
        <v>2.9080000000000002E-4</v>
      </c>
      <c r="CV19" s="76">
        <v>97512.225527024697</v>
      </c>
      <c r="CW19" s="76">
        <v>97498.049310654897</v>
      </c>
      <c r="CX19" s="204">
        <v>0.99965684989402503</v>
      </c>
      <c r="CY19" s="205">
        <v>6216403.97830649</v>
      </c>
      <c r="CZ19" s="206">
        <v>63.749995907781503</v>
      </c>
      <c r="DA19" s="207"/>
      <c r="DB19" s="203">
        <v>1.8718247971989801E-4</v>
      </c>
      <c r="DC19" s="76">
        <v>18.364170092704999</v>
      </c>
      <c r="DD19" s="203">
        <v>1.872E-4</v>
      </c>
      <c r="DE19" s="76">
        <v>98108.381298214095</v>
      </c>
      <c r="DF19" s="76">
        <v>98099.199213167798</v>
      </c>
      <c r="DG19" s="204">
        <v>0.99981466734713598</v>
      </c>
      <c r="DH19" s="205">
        <v>6591500.8962120404</v>
      </c>
      <c r="DI19" s="206">
        <v>67.185910204514002</v>
      </c>
      <c r="DJ19" s="219"/>
      <c r="DK19" s="202">
        <v>12</v>
      </c>
      <c r="DL19" s="203">
        <v>4.3140692395615601E-4</v>
      </c>
      <c r="DM19" s="76">
        <v>42.115726826007098</v>
      </c>
      <c r="DN19" s="203">
        <v>4.3150000000000003E-4</v>
      </c>
      <c r="DO19" s="76">
        <v>97624.132778840794</v>
      </c>
      <c r="DP19" s="76">
        <v>97603.074915427802</v>
      </c>
      <c r="DQ19" s="204">
        <v>0.999590688308997</v>
      </c>
      <c r="DR19" s="205">
        <v>6265825.8236014796</v>
      </c>
      <c r="DS19" s="206">
        <v>64.1831650151113</v>
      </c>
      <c r="DT19" s="207"/>
      <c r="DU19" s="203">
        <v>2.2007578066033799E-4</v>
      </c>
      <c r="DV19" s="76">
        <v>21.5785250797644</v>
      </c>
      <c r="DW19" s="203">
        <v>2.2010000000000001E-4</v>
      </c>
      <c r="DX19" s="76">
        <v>98050.430697180404</v>
      </c>
      <c r="DY19" s="76">
        <v>98039.641434640595</v>
      </c>
      <c r="DZ19" s="204">
        <v>0.99978142405428305</v>
      </c>
      <c r="EA19" s="205">
        <v>6635362.0546363899</v>
      </c>
      <c r="EB19" s="206">
        <v>67.672951637806506</v>
      </c>
      <c r="EC19" s="219"/>
      <c r="ED19" s="202">
        <v>12</v>
      </c>
      <c r="EE19" s="203">
        <v>5.29559746101245E-4</v>
      </c>
      <c r="EF19" s="76">
        <v>51.6799584856237</v>
      </c>
      <c r="EG19" s="203">
        <v>5.2970000000000003E-4</v>
      </c>
      <c r="EH19" s="76">
        <v>97590.420846948502</v>
      </c>
      <c r="EI19" s="76">
        <v>97564.580867705605</v>
      </c>
      <c r="EJ19" s="204">
        <v>0.99952422600874202</v>
      </c>
      <c r="EK19" s="205">
        <v>6272860.0356094502</v>
      </c>
      <c r="EL19" s="206">
        <v>64.277415561586807</v>
      </c>
      <c r="EM19" s="207"/>
      <c r="EN19" s="203">
        <v>2.9025786907030399E-4</v>
      </c>
      <c r="EO19" s="76">
        <v>28.4979442557376</v>
      </c>
      <c r="EP19" s="203">
        <v>2.9030000000000001E-4</v>
      </c>
      <c r="EQ19" s="76">
        <v>98181.469970190403</v>
      </c>
      <c r="ER19" s="76">
        <v>98167.220998062607</v>
      </c>
      <c r="ES19" s="204">
        <v>0.99978298150023504</v>
      </c>
      <c r="ET19" s="205">
        <v>6654557.5249974905</v>
      </c>
      <c r="EU19" s="206">
        <v>67.778141099516304</v>
      </c>
      <c r="EV19" s="219"/>
      <c r="EW19" s="202">
        <v>12</v>
      </c>
      <c r="EX19" s="203">
        <v>2.8156035630183302E-4</v>
      </c>
      <c r="EY19" s="76">
        <v>27.552482230796102</v>
      </c>
      <c r="EZ19" s="203">
        <v>2.8160000000000001E-4</v>
      </c>
      <c r="FA19" s="76">
        <v>97856.397799340106</v>
      </c>
      <c r="FB19" s="76">
        <v>97842.621558224797</v>
      </c>
      <c r="FC19" s="204">
        <v>0.99971449019977998</v>
      </c>
      <c r="FD19" s="205">
        <v>6282410.1047780802</v>
      </c>
      <c r="FE19" s="206">
        <v>64.200300093413404</v>
      </c>
      <c r="FF19" s="207"/>
      <c r="FG19" s="203">
        <v>1.7978383743301501E-4</v>
      </c>
      <c r="FH19" s="76">
        <v>17.696930663842299</v>
      </c>
      <c r="FI19" s="203">
        <v>1.7980000000000001E-4</v>
      </c>
      <c r="FJ19" s="76">
        <v>98434.491757002106</v>
      </c>
      <c r="FK19" s="76">
        <v>98425.643291670101</v>
      </c>
      <c r="FL19" s="204">
        <v>0.99977806995151097</v>
      </c>
      <c r="FM19" s="205">
        <v>6667468.5718095796</v>
      </c>
      <c r="FN19" s="206">
        <v>67.735084042177604</v>
      </c>
      <c r="FO19" s="219"/>
      <c r="FP19" s="202">
        <v>12</v>
      </c>
      <c r="FQ19" s="203">
        <v>5.1326824404175403E-4</v>
      </c>
      <c r="FR19" s="76">
        <v>50.335970368122297</v>
      </c>
      <c r="FS19" s="203">
        <v>5.1340000000000001E-4</v>
      </c>
      <c r="FT19" s="76">
        <v>98069.520085149503</v>
      </c>
      <c r="FU19" s="76">
        <v>98044.352099965501</v>
      </c>
      <c r="FV19" s="204">
        <v>0.99962054740548101</v>
      </c>
      <c r="FW19" s="205">
        <v>6272100.5806870898</v>
      </c>
      <c r="FX19" s="206">
        <v>63.955656918085197</v>
      </c>
      <c r="FY19" s="207"/>
      <c r="FZ19" s="203">
        <v>1.9748049880074299E-4</v>
      </c>
      <c r="GA19" s="76">
        <v>19.448885924317398</v>
      </c>
      <c r="GB19" s="203">
        <v>1.975E-4</v>
      </c>
      <c r="GC19" s="76">
        <v>98485.096211658005</v>
      </c>
      <c r="GD19" s="76">
        <v>98475.371768695797</v>
      </c>
      <c r="GE19" s="204">
        <v>0.99986981285598098</v>
      </c>
      <c r="GF19" s="205">
        <v>6673176.6551089697</v>
      </c>
      <c r="GG19" s="206">
        <v>67.758238675701804</v>
      </c>
      <c r="GH19" s="21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</row>
    <row r="20" spans="1:690" s="155" customFormat="1" ht="15.9" customHeight="1" x14ac:dyDescent="0.45">
      <c r="A20" s="202">
        <v>13</v>
      </c>
      <c r="B20" s="203">
        <v>5.23363009732203E-4</v>
      </c>
      <c r="C20" s="76">
        <v>50.716382022399998</v>
      </c>
      <c r="D20" s="203">
        <v>5.2349999999999999E-4</v>
      </c>
      <c r="E20" s="76">
        <v>96904.788988336906</v>
      </c>
      <c r="F20" s="76">
        <v>96879.430797325695</v>
      </c>
      <c r="G20" s="204">
        <v>0.99940120673413702</v>
      </c>
      <c r="H20" s="205">
        <v>5968700.8341540899</v>
      </c>
      <c r="I20" s="206">
        <v>61.593455766901798</v>
      </c>
      <c r="J20" s="207"/>
      <c r="K20" s="203">
        <v>2.8695882140912803E-4</v>
      </c>
      <c r="L20" s="76">
        <v>28.069828440856</v>
      </c>
      <c r="M20" s="203">
        <v>2.8699999999999998E-4</v>
      </c>
      <c r="N20" s="76">
        <v>97818.3151959487</v>
      </c>
      <c r="O20" s="76">
        <v>97804.280281728206</v>
      </c>
      <c r="P20" s="204">
        <v>0.99967204706124702</v>
      </c>
      <c r="Q20" s="205">
        <v>6459597.5937185902</v>
      </c>
      <c r="R20" s="206">
        <v>66.036688331615494</v>
      </c>
      <c r="S20" s="209"/>
      <c r="T20" s="202">
        <v>13</v>
      </c>
      <c r="U20" s="203">
        <v>3.9022384781609899E-4</v>
      </c>
      <c r="V20" s="76">
        <v>37.940980170124199</v>
      </c>
      <c r="W20" s="203">
        <v>3.903E-4</v>
      </c>
      <c r="X20" s="76">
        <v>97228.758269035097</v>
      </c>
      <c r="Y20" s="76">
        <v>97209.787778950005</v>
      </c>
      <c r="Z20" s="204">
        <v>0.99960142778136896</v>
      </c>
      <c r="AA20" s="205">
        <v>6127966.8864123197</v>
      </c>
      <c r="AB20" s="206">
        <v>63.026279420910001</v>
      </c>
      <c r="AC20" s="207"/>
      <c r="AD20" s="203">
        <v>4.0561772044540802E-4</v>
      </c>
      <c r="AE20" s="76">
        <v>39.730302592073201</v>
      </c>
      <c r="AF20" s="203">
        <v>4.057E-4</v>
      </c>
      <c r="AG20" s="76">
        <v>97950.115563110594</v>
      </c>
      <c r="AH20" s="76">
        <v>97930.250411814603</v>
      </c>
      <c r="AI20" s="204">
        <v>0.99966711752520998</v>
      </c>
      <c r="AJ20" s="205">
        <v>6481629.0822530901</v>
      </c>
      <c r="AK20" s="206">
        <v>66.172755846080506</v>
      </c>
      <c r="AL20" s="219"/>
      <c r="AM20" s="202">
        <v>13</v>
      </c>
      <c r="AN20" s="203">
        <v>2.5866654148285899E-4</v>
      </c>
      <c r="AO20" s="76">
        <v>25.181079450302501</v>
      </c>
      <c r="AP20" s="203">
        <v>2.587E-4</v>
      </c>
      <c r="AQ20" s="76">
        <v>97349.581070465298</v>
      </c>
      <c r="AR20" s="76">
        <v>97336.990530740106</v>
      </c>
      <c r="AS20" s="204">
        <v>0.99965009526017801</v>
      </c>
      <c r="AT20" s="205">
        <v>6140095.6621681098</v>
      </c>
      <c r="AU20" s="206">
        <v>63.072645969823697</v>
      </c>
      <c r="AV20" s="207"/>
      <c r="AW20" s="203">
        <v>2.5976625636329797E-4</v>
      </c>
      <c r="AX20" s="76">
        <v>25.434054981667</v>
      </c>
      <c r="AY20" s="203">
        <v>2.5980000000000003E-4</v>
      </c>
      <c r="AZ20" s="76">
        <v>97911.312030058398</v>
      </c>
      <c r="BA20" s="76">
        <v>97898.595002567497</v>
      </c>
      <c r="BB20" s="204">
        <v>0.99971873653612398</v>
      </c>
      <c r="BC20" s="205">
        <v>6513665.9497936396</v>
      </c>
      <c r="BD20" s="206">
        <v>66.5261838978725</v>
      </c>
      <c r="BE20" s="219"/>
      <c r="BF20" s="202">
        <v>13</v>
      </c>
      <c r="BG20" s="203">
        <v>1.10393906256375E-4</v>
      </c>
      <c r="BH20" s="76">
        <v>10.7364144716789</v>
      </c>
      <c r="BI20" s="203">
        <v>1.104E-4</v>
      </c>
      <c r="BJ20" s="76">
        <v>97255.499291283704</v>
      </c>
      <c r="BK20" s="76">
        <v>97250.131084047796</v>
      </c>
      <c r="BL20" s="204">
        <v>0.99981611015072003</v>
      </c>
      <c r="BM20" s="205">
        <v>6155521.8000599798</v>
      </c>
      <c r="BN20" s="206">
        <v>63.292274934746601</v>
      </c>
      <c r="BO20" s="207"/>
      <c r="BP20" s="203">
        <v>4.5439673834121199E-4</v>
      </c>
      <c r="BQ20" s="76">
        <v>44.526882527261598</v>
      </c>
      <c r="BR20" s="203">
        <v>4.5449999999999999E-4</v>
      </c>
      <c r="BS20" s="76">
        <v>97991.201895084494</v>
      </c>
      <c r="BT20" s="76">
        <v>97968.938453820898</v>
      </c>
      <c r="BU20" s="204">
        <v>0.99969876845486905</v>
      </c>
      <c r="BV20" s="205">
        <v>6491384.3575756503</v>
      </c>
      <c r="BW20" s="206">
        <v>66.244563103999198</v>
      </c>
      <c r="BX20" s="219"/>
      <c r="BY20" s="202">
        <v>13</v>
      </c>
      <c r="BZ20" s="203">
        <v>4.7818564190373899E-4</v>
      </c>
      <c r="CA20" s="76">
        <v>46.566110855374198</v>
      </c>
      <c r="CB20" s="203">
        <v>4.7830000000000003E-4</v>
      </c>
      <c r="CC20" s="76">
        <v>97380.821954391198</v>
      </c>
      <c r="CD20" s="76">
        <v>97357.538898963496</v>
      </c>
      <c r="CE20" s="204">
        <v>0.99948537307302998</v>
      </c>
      <c r="CF20" s="205">
        <v>6141099.5343918102</v>
      </c>
      <c r="CG20" s="206">
        <v>63.0627202681451</v>
      </c>
      <c r="CH20" s="207"/>
      <c r="CI20" s="203">
        <v>2.5936636018308401E-4</v>
      </c>
      <c r="CJ20" s="76">
        <v>25.429179371429299</v>
      </c>
      <c r="CK20" s="203">
        <v>2.5940000000000002E-4</v>
      </c>
      <c r="CL20" s="76">
        <v>98043.475466437099</v>
      </c>
      <c r="CM20" s="76">
        <v>98030.760876751403</v>
      </c>
      <c r="CN20" s="204">
        <v>0.99970183867152396</v>
      </c>
      <c r="CO20" s="205">
        <v>6517724.5107661597</v>
      </c>
      <c r="CP20" s="206">
        <v>66.4779015611023</v>
      </c>
      <c r="CQ20" s="219"/>
      <c r="CR20" s="202">
        <v>13</v>
      </c>
      <c r="CS20" s="203">
        <v>5.51447910666238E-4</v>
      </c>
      <c r="CT20" s="76">
        <v>53.757278141496201</v>
      </c>
      <c r="CU20" s="203">
        <v>5.5159999999999996E-4</v>
      </c>
      <c r="CV20" s="76">
        <v>97483.873094285096</v>
      </c>
      <c r="CW20" s="76">
        <v>97456.994455214401</v>
      </c>
      <c r="CX20" s="204">
        <v>0.99957891613493</v>
      </c>
      <c r="CY20" s="205">
        <v>6118905.9289958403</v>
      </c>
      <c r="CZ20" s="206">
        <v>62.768391681337</v>
      </c>
      <c r="DA20" s="207"/>
      <c r="DB20" s="203">
        <v>3.3704319137009499E-4</v>
      </c>
      <c r="DC20" s="76">
        <v>33.0605724144093</v>
      </c>
      <c r="DD20" s="203">
        <v>3.3710000000000001E-4</v>
      </c>
      <c r="DE20" s="76">
        <v>98090.017128121399</v>
      </c>
      <c r="DF20" s="76">
        <v>98073.4868419142</v>
      </c>
      <c r="DG20" s="204">
        <v>0.99973789417793602</v>
      </c>
      <c r="DH20" s="205">
        <v>6493401.69699887</v>
      </c>
      <c r="DI20" s="206">
        <v>66.198394975478905</v>
      </c>
      <c r="DJ20" s="219"/>
      <c r="DK20" s="202">
        <v>13</v>
      </c>
      <c r="DL20" s="203">
        <v>5.8123103613779499E-4</v>
      </c>
      <c r="DM20" s="76">
        <v>56.717696879558503</v>
      </c>
      <c r="DN20" s="203">
        <v>5.8140000000000004E-4</v>
      </c>
      <c r="DO20" s="76">
        <v>97582.017052014795</v>
      </c>
      <c r="DP20" s="76">
        <v>97553.658203575003</v>
      </c>
      <c r="DQ20" s="204">
        <v>0.99949369718222902</v>
      </c>
      <c r="DR20" s="205">
        <v>6168222.7486860501</v>
      </c>
      <c r="DS20" s="206">
        <v>63.210650230750602</v>
      </c>
      <c r="DT20" s="207"/>
      <c r="DU20" s="203">
        <v>4.1151531014917099E-4</v>
      </c>
      <c r="DV20" s="76">
        <v>40.340373505169303</v>
      </c>
      <c r="DW20" s="203">
        <v>4.1159999999999998E-4</v>
      </c>
      <c r="DX20" s="76">
        <v>98028.852172100698</v>
      </c>
      <c r="DY20" s="76">
        <v>98008.681985348099</v>
      </c>
      <c r="DZ20" s="204">
        <v>0.99968421498855498</v>
      </c>
      <c r="EA20" s="205">
        <v>6537322.4132017503</v>
      </c>
      <c r="EB20" s="206">
        <v>66.687738031704598</v>
      </c>
      <c r="EC20" s="219"/>
      <c r="ED20" s="202">
        <v>13</v>
      </c>
      <c r="EE20" s="203">
        <v>4.3260640560414802E-4</v>
      </c>
      <c r="EF20" s="76">
        <v>42.195884102912203</v>
      </c>
      <c r="EG20" s="203">
        <v>4.327E-4</v>
      </c>
      <c r="EH20" s="76">
        <v>97538.740888462795</v>
      </c>
      <c r="EI20" s="76">
        <v>97517.642946411404</v>
      </c>
      <c r="EJ20" s="204">
        <v>0.99951890408510102</v>
      </c>
      <c r="EK20" s="205">
        <v>6175295.4547417499</v>
      </c>
      <c r="EL20" s="206">
        <v>63.311207408380398</v>
      </c>
      <c r="EM20" s="207"/>
      <c r="EN20" s="203">
        <v>3.3104519546789E-4</v>
      </c>
      <c r="EO20" s="76">
        <v>32.493069810079902</v>
      </c>
      <c r="EP20" s="203">
        <v>3.3110000000000002E-4</v>
      </c>
      <c r="EQ20" s="76">
        <v>98152.972025934694</v>
      </c>
      <c r="ER20" s="76">
        <v>98136.725491029705</v>
      </c>
      <c r="ES20" s="204">
        <v>0.99968935142787096</v>
      </c>
      <c r="ET20" s="205">
        <v>6556390.3039994203</v>
      </c>
      <c r="EU20" s="206">
        <v>66.797674779191098</v>
      </c>
      <c r="EV20" s="219"/>
      <c r="EW20" s="202">
        <v>13</v>
      </c>
      <c r="EX20" s="203">
        <v>5.2975964018333298E-4</v>
      </c>
      <c r="EY20" s="76">
        <v>51.825773894742802</v>
      </c>
      <c r="EZ20" s="203">
        <v>5.2990000000000003E-4</v>
      </c>
      <c r="FA20" s="76">
        <v>97828.845317109401</v>
      </c>
      <c r="FB20" s="76">
        <v>97802.932430162007</v>
      </c>
      <c r="FC20" s="204">
        <v>0.99959435747498704</v>
      </c>
      <c r="FD20" s="205">
        <v>6184567.4832198601</v>
      </c>
      <c r="FE20" s="206">
        <v>63.2182406239464</v>
      </c>
      <c r="FF20" s="207"/>
      <c r="FG20" s="203">
        <v>1.45189459245259E-4</v>
      </c>
      <c r="FH20" s="76">
        <v>14.289081221487599</v>
      </c>
      <c r="FI20" s="203">
        <v>1.4520000000000001E-4</v>
      </c>
      <c r="FJ20" s="76">
        <v>98416.794826338199</v>
      </c>
      <c r="FK20" s="76">
        <v>98409.650285727505</v>
      </c>
      <c r="FL20" s="204">
        <v>0.99983751179664304</v>
      </c>
      <c r="FM20" s="205">
        <v>6569042.9285179097</v>
      </c>
      <c r="FN20" s="206">
        <v>66.747173997175395</v>
      </c>
      <c r="FO20" s="219"/>
      <c r="FP20" s="202">
        <v>13</v>
      </c>
      <c r="FQ20" s="203">
        <v>2.8076058121439699E-4</v>
      </c>
      <c r="FR20" s="76">
        <v>27.5199231022271</v>
      </c>
      <c r="FS20" s="203">
        <v>2.8079999999999999E-4</v>
      </c>
      <c r="FT20" s="76">
        <v>98019.184114781398</v>
      </c>
      <c r="FU20" s="76">
        <v>98005.424153230299</v>
      </c>
      <c r="FV20" s="204">
        <v>0.99960295574501301</v>
      </c>
      <c r="FW20" s="205">
        <v>6174056.2285871198</v>
      </c>
      <c r="FX20" s="206">
        <v>62.988243417301298</v>
      </c>
      <c r="FY20" s="207"/>
      <c r="FZ20" s="203">
        <v>3.5843575039174201E-4</v>
      </c>
      <c r="GA20" s="76">
        <v>35.293608187007997</v>
      </c>
      <c r="GB20" s="203">
        <v>3.5849999999999999E-4</v>
      </c>
      <c r="GC20" s="76">
        <v>98465.647325733604</v>
      </c>
      <c r="GD20" s="76">
        <v>98448.000521640104</v>
      </c>
      <c r="GE20" s="204">
        <v>0.99972204982256896</v>
      </c>
      <c r="GF20" s="205">
        <v>6574701.2833402799</v>
      </c>
      <c r="GG20" s="206">
        <v>66.771523489715605</v>
      </c>
      <c r="GH20" s="21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</row>
    <row r="21" spans="1:690" s="155" customFormat="1" ht="15.9" customHeight="1" x14ac:dyDescent="0.45">
      <c r="A21" s="202">
        <v>14</v>
      </c>
      <c r="B21" s="203">
        <v>1.23154118589831E-3</v>
      </c>
      <c r="C21" s="76">
        <v>119.279779436661</v>
      </c>
      <c r="D21" s="203">
        <v>1.2323E-3</v>
      </c>
      <c r="E21" s="76">
        <v>96854.072606314498</v>
      </c>
      <c r="F21" s="76">
        <v>96794.432716596202</v>
      </c>
      <c r="G21" s="204">
        <v>0.999122640585003</v>
      </c>
      <c r="H21" s="205">
        <v>5871821.4033567598</v>
      </c>
      <c r="I21" s="206">
        <v>60.625446564587101</v>
      </c>
      <c r="J21" s="207"/>
      <c r="K21" s="203">
        <v>3.5893557106499402E-4</v>
      </c>
      <c r="L21" s="76">
        <v>35.100397565572301</v>
      </c>
      <c r="M21" s="203">
        <v>3.59E-4</v>
      </c>
      <c r="N21" s="76">
        <v>97790.2453675078</v>
      </c>
      <c r="O21" s="76">
        <v>97772.695168724997</v>
      </c>
      <c r="P21" s="204">
        <v>0.99967705796809503</v>
      </c>
      <c r="Q21" s="205">
        <v>6361793.3134368705</v>
      </c>
      <c r="R21" s="206">
        <v>65.055500060649806</v>
      </c>
      <c r="S21" s="209"/>
      <c r="T21" s="202">
        <v>14</v>
      </c>
      <c r="U21" s="203">
        <v>6.6268035459646896E-4</v>
      </c>
      <c r="V21" s="76">
        <v>64.406445264505606</v>
      </c>
      <c r="W21" s="203">
        <v>6.6290000000000001E-4</v>
      </c>
      <c r="X21" s="76">
        <v>97190.817288865001</v>
      </c>
      <c r="Y21" s="76">
        <v>97158.614066232694</v>
      </c>
      <c r="Z21" s="204">
        <v>0.99947357448373697</v>
      </c>
      <c r="AA21" s="205">
        <v>6030757.0986333704</v>
      </c>
      <c r="AB21" s="206">
        <v>62.0506881911395</v>
      </c>
      <c r="AC21" s="207"/>
      <c r="AD21" s="203">
        <v>3.2264794075475899E-4</v>
      </c>
      <c r="AE21" s="76">
        <v>31.590584182811401</v>
      </c>
      <c r="AF21" s="203">
        <v>3.2269999999999998E-4</v>
      </c>
      <c r="AG21" s="76">
        <v>97910.385260518597</v>
      </c>
      <c r="AH21" s="76">
        <v>97894.589968427201</v>
      </c>
      <c r="AI21" s="204">
        <v>0.99963585875419003</v>
      </c>
      <c r="AJ21" s="205">
        <v>6383698.8318412704</v>
      </c>
      <c r="AK21" s="206">
        <v>65.199404688844993</v>
      </c>
      <c r="AL21" s="219"/>
      <c r="AM21" s="202">
        <v>14</v>
      </c>
      <c r="AN21" s="203">
        <v>7.0844896111062997E-4</v>
      </c>
      <c r="AO21" s="76">
        <v>68.949370064350006</v>
      </c>
      <c r="AP21" s="203">
        <v>7.0870000000000004E-4</v>
      </c>
      <c r="AQ21" s="76">
        <v>97324.399991015001</v>
      </c>
      <c r="AR21" s="76">
        <v>97289.925305982804</v>
      </c>
      <c r="AS21" s="204">
        <v>0.99951647133838095</v>
      </c>
      <c r="AT21" s="205">
        <v>6042758.6716373703</v>
      </c>
      <c r="AU21" s="206">
        <v>62.088835607465803</v>
      </c>
      <c r="AV21" s="207"/>
      <c r="AW21" s="203">
        <v>2.2087560428950601E-4</v>
      </c>
      <c r="AX21" s="76">
        <v>21.6206024491539</v>
      </c>
      <c r="AY21" s="203">
        <v>2.209E-4</v>
      </c>
      <c r="AZ21" s="76">
        <v>97885.877975076699</v>
      </c>
      <c r="BA21" s="76">
        <v>97875.0676738521</v>
      </c>
      <c r="BB21" s="204">
        <v>0.99975967654372599</v>
      </c>
      <c r="BC21" s="205">
        <v>6415767.3547910703</v>
      </c>
      <c r="BD21" s="206">
        <v>65.543339728991597</v>
      </c>
      <c r="BE21" s="219"/>
      <c r="BF21" s="202">
        <v>14</v>
      </c>
      <c r="BG21" s="203">
        <v>4.4360158698792703E-4</v>
      </c>
      <c r="BH21" s="76">
        <v>43.137931138418402</v>
      </c>
      <c r="BI21" s="203">
        <v>4.437E-4</v>
      </c>
      <c r="BJ21" s="76">
        <v>97244.762876812005</v>
      </c>
      <c r="BK21" s="76">
        <v>97223.193911242794</v>
      </c>
      <c r="BL21" s="204">
        <v>0.99972301144991005</v>
      </c>
      <c r="BM21" s="205">
        <v>6058271.6689759297</v>
      </c>
      <c r="BN21" s="206">
        <v>62.299207584581701</v>
      </c>
      <c r="BO21" s="207"/>
      <c r="BP21" s="203">
        <v>2.97055872350162E-4</v>
      </c>
      <c r="BQ21" s="76">
        <v>29.095634989653</v>
      </c>
      <c r="BR21" s="203">
        <v>2.9710000000000001E-4</v>
      </c>
      <c r="BS21" s="76">
        <v>97946.675012557302</v>
      </c>
      <c r="BT21" s="76">
        <v>97932.127195062407</v>
      </c>
      <c r="BU21" s="204">
        <v>0.99962425581679804</v>
      </c>
      <c r="BV21" s="205">
        <v>6393415.4191218298</v>
      </c>
      <c r="BW21" s="206">
        <v>65.274450799908806</v>
      </c>
      <c r="BX21" s="219"/>
      <c r="BY21" s="202">
        <v>14</v>
      </c>
      <c r="BZ21" s="203">
        <v>7.3602903091226995E-4</v>
      </c>
      <c r="CA21" s="76">
        <v>71.640838003084596</v>
      </c>
      <c r="CB21" s="203">
        <v>7.3629999999999995E-4</v>
      </c>
      <c r="CC21" s="76">
        <v>97334.255843535793</v>
      </c>
      <c r="CD21" s="76">
        <v>97298.435424534196</v>
      </c>
      <c r="CE21" s="204">
        <v>0.99939292349521502</v>
      </c>
      <c r="CF21" s="205">
        <v>6043741.9954928504</v>
      </c>
      <c r="CG21" s="206">
        <v>62.092651175225797</v>
      </c>
      <c r="CH21" s="207"/>
      <c r="CI21" s="203">
        <v>2.6516483914232997E-4</v>
      </c>
      <c r="CJ21" s="76">
        <v>25.990939476755202</v>
      </c>
      <c r="CK21" s="203">
        <v>2.652E-4</v>
      </c>
      <c r="CL21" s="76">
        <v>98018.046287065707</v>
      </c>
      <c r="CM21" s="76">
        <v>98005.050817327297</v>
      </c>
      <c r="CN21" s="204">
        <v>0.99973773477636896</v>
      </c>
      <c r="CO21" s="205">
        <v>6419693.7498894101</v>
      </c>
      <c r="CP21" s="206">
        <v>65.495018448827594</v>
      </c>
      <c r="CQ21" s="219"/>
      <c r="CR21" s="202">
        <v>14</v>
      </c>
      <c r="CS21" s="203">
        <v>4.41702427933669E-4</v>
      </c>
      <c r="CT21" s="76">
        <v>43.0351187098493</v>
      </c>
      <c r="CU21" s="203">
        <v>4.4180000000000001E-4</v>
      </c>
      <c r="CV21" s="76">
        <v>97430.115816143603</v>
      </c>
      <c r="CW21" s="76">
        <v>97408.598256788697</v>
      </c>
      <c r="CX21" s="204">
        <v>0.99950340969679796</v>
      </c>
      <c r="CY21" s="205">
        <v>6021448.9345406201</v>
      </c>
      <c r="CZ21" s="206">
        <v>61.8027484017719</v>
      </c>
      <c r="DA21" s="207"/>
      <c r="DB21" s="203">
        <v>3.3354436479995101E-4</v>
      </c>
      <c r="DC21" s="76">
        <v>32.706345288589702</v>
      </c>
      <c r="DD21" s="203">
        <v>3.3359999999999998E-4</v>
      </c>
      <c r="DE21" s="76">
        <v>98056.956555707002</v>
      </c>
      <c r="DF21" s="76">
        <v>98040.603383062698</v>
      </c>
      <c r="DG21" s="204">
        <v>0.99966470592705103</v>
      </c>
      <c r="DH21" s="205">
        <v>6395328.2101569502</v>
      </c>
      <c r="DI21" s="206">
        <v>65.220545637919301</v>
      </c>
      <c r="DJ21" s="219"/>
      <c r="DK21" s="202">
        <v>14</v>
      </c>
      <c r="DL21" s="203">
        <v>9.1867782160708002E-4</v>
      </c>
      <c r="DM21" s="76">
        <v>89.594329563154105</v>
      </c>
      <c r="DN21" s="203">
        <v>9.1909999999999995E-4</v>
      </c>
      <c r="DO21" s="76">
        <v>97525.299355135299</v>
      </c>
      <c r="DP21" s="76">
        <v>97480.502190353698</v>
      </c>
      <c r="DQ21" s="204">
        <v>0.99925009461901804</v>
      </c>
      <c r="DR21" s="205">
        <v>6070669.0904824799</v>
      </c>
      <c r="DS21" s="206">
        <v>62.247120804790598</v>
      </c>
      <c r="DT21" s="207"/>
      <c r="DU21" s="203">
        <v>4.1171522783458897E-4</v>
      </c>
      <c r="DV21" s="76">
        <v>40.343362460331001</v>
      </c>
      <c r="DW21" s="203">
        <v>4.1179999999999998E-4</v>
      </c>
      <c r="DX21" s="76">
        <v>97988.5117985955</v>
      </c>
      <c r="DY21" s="76">
        <v>97968.340117365296</v>
      </c>
      <c r="DZ21" s="204">
        <v>0.99958838475157996</v>
      </c>
      <c r="EA21" s="205">
        <v>6439313.7312163999</v>
      </c>
      <c r="EB21" s="206">
        <v>65.714986512415805</v>
      </c>
      <c r="EC21" s="219"/>
      <c r="ED21" s="202">
        <v>14</v>
      </c>
      <c r="EE21" s="203">
        <v>4.0071969577296697E-4</v>
      </c>
      <c r="EF21" s="76">
        <v>39.068785853062501</v>
      </c>
      <c r="EG21" s="203">
        <v>4.0079999999999998E-4</v>
      </c>
      <c r="EH21" s="76">
        <v>97496.545004359898</v>
      </c>
      <c r="EI21" s="76">
        <v>97477.010611433405</v>
      </c>
      <c r="EJ21" s="204">
        <v>0.99958333349996698</v>
      </c>
      <c r="EK21" s="205">
        <v>6077777.8117953399</v>
      </c>
      <c r="EL21" s="206">
        <v>62.338391699147401</v>
      </c>
      <c r="EM21" s="207"/>
      <c r="EN21" s="203">
        <v>5.2516206618331699E-4</v>
      </c>
      <c r="EO21" s="76">
        <v>51.529153463495099</v>
      </c>
      <c r="EP21" s="203">
        <v>5.2530000000000003E-4</v>
      </c>
      <c r="EQ21" s="76">
        <v>98120.4789561246</v>
      </c>
      <c r="ER21" s="76">
        <v>98094.714379392899</v>
      </c>
      <c r="ES21" s="204">
        <v>0.99957191243719801</v>
      </c>
      <c r="ET21" s="205">
        <v>6458253.5785083901</v>
      </c>
      <c r="EU21" s="206">
        <v>65.819629573926704</v>
      </c>
      <c r="EV21" s="219"/>
      <c r="EW21" s="202">
        <v>14</v>
      </c>
      <c r="EX21" s="203">
        <v>3.9672129049596599E-4</v>
      </c>
      <c r="EY21" s="76">
        <v>38.790225374033298</v>
      </c>
      <c r="EZ21" s="203">
        <v>3.968E-4</v>
      </c>
      <c r="FA21" s="76">
        <v>97777.019543214599</v>
      </c>
      <c r="FB21" s="76">
        <v>97757.624430527605</v>
      </c>
      <c r="FC21" s="204">
        <v>0.99953674191040498</v>
      </c>
      <c r="FD21" s="205">
        <v>6086764.5507896896</v>
      </c>
      <c r="FE21" s="206">
        <v>62.251483827439799</v>
      </c>
      <c r="FF21" s="207"/>
      <c r="FG21" s="203">
        <v>1.10393906256375E-4</v>
      </c>
      <c r="FH21" s="76">
        <v>10.863036994618801</v>
      </c>
      <c r="FI21" s="203">
        <v>1.104E-4</v>
      </c>
      <c r="FJ21" s="76">
        <v>98402.505745116694</v>
      </c>
      <c r="FK21" s="76">
        <v>98397.074226619399</v>
      </c>
      <c r="FL21" s="204">
        <v>0.99987220705417101</v>
      </c>
      <c r="FM21" s="205">
        <v>6470633.2782321796</v>
      </c>
      <c r="FN21" s="206">
        <v>65.756793785236397</v>
      </c>
      <c r="FO21" s="219"/>
      <c r="FP21" s="202">
        <v>14</v>
      </c>
      <c r="FQ21" s="203">
        <v>3.8732497515231299E-4</v>
      </c>
      <c r="FR21" s="76">
        <v>37.954618898175902</v>
      </c>
      <c r="FS21" s="203">
        <v>3.8739999999999998E-4</v>
      </c>
      <c r="FT21" s="76">
        <v>97991.6641916792</v>
      </c>
      <c r="FU21" s="76">
        <v>97972.686882230104</v>
      </c>
      <c r="FV21" s="204">
        <v>0.99966596470263702</v>
      </c>
      <c r="FW21" s="205">
        <v>6076050.8044338897</v>
      </c>
      <c r="FX21" s="206">
        <v>62.005792579955298</v>
      </c>
      <c r="FY21" s="207"/>
      <c r="FZ21" s="203">
        <v>2.5326792361747401E-4</v>
      </c>
      <c r="GA21" s="76">
        <v>24.9292513069765</v>
      </c>
      <c r="GB21" s="203">
        <v>2.5329999999999998E-4</v>
      </c>
      <c r="GC21" s="76">
        <v>98430.353717546604</v>
      </c>
      <c r="GD21" s="76">
        <v>98417.889091893099</v>
      </c>
      <c r="GE21" s="204">
        <v>0.99969413873732904</v>
      </c>
      <c r="GF21" s="205">
        <v>6476253.2828186397</v>
      </c>
      <c r="GG21" s="206">
        <v>65.795286090332894</v>
      </c>
      <c r="GH21" s="21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</row>
    <row r="22" spans="1:690" s="155" customFormat="1" ht="15.9" customHeight="1" x14ac:dyDescent="0.45">
      <c r="A22" s="202">
        <v>15</v>
      </c>
      <c r="B22" s="203">
        <v>6.7387287114877904E-4</v>
      </c>
      <c r="C22" s="76">
        <v>65.186952582230504</v>
      </c>
      <c r="D22" s="203">
        <v>6.7409999999999996E-4</v>
      </c>
      <c r="E22" s="76">
        <v>96734.792826877907</v>
      </c>
      <c r="F22" s="76">
        <v>96702.199350586801</v>
      </c>
      <c r="G22" s="204">
        <v>0.99904712116781103</v>
      </c>
      <c r="H22" s="205">
        <v>5775026.9706401601</v>
      </c>
      <c r="I22" s="206">
        <v>59.699584832682497</v>
      </c>
      <c r="J22" s="207"/>
      <c r="K22" s="203">
        <v>6.2630381033141399E-4</v>
      </c>
      <c r="L22" s="76">
        <v>61.224419774174599</v>
      </c>
      <c r="M22" s="203">
        <v>6.265E-4</v>
      </c>
      <c r="N22" s="76">
        <v>97755.144969942296</v>
      </c>
      <c r="O22" s="76">
        <v>97724.532760055197</v>
      </c>
      <c r="P22" s="204">
        <v>0.99950740430560103</v>
      </c>
      <c r="Q22" s="205">
        <v>6264020.6182681397</v>
      </c>
      <c r="R22" s="206">
        <v>64.078679645907201</v>
      </c>
      <c r="S22" s="209"/>
      <c r="T22" s="202">
        <v>15</v>
      </c>
      <c r="U22" s="203">
        <v>5.2776069756387803E-4</v>
      </c>
      <c r="V22" s="76">
        <v>51.259502338694404</v>
      </c>
      <c r="W22" s="203">
        <v>5.2789999999999998E-4</v>
      </c>
      <c r="X22" s="76">
        <v>97126.410843600403</v>
      </c>
      <c r="Y22" s="76">
        <v>97100.781092431105</v>
      </c>
      <c r="Z22" s="204">
        <v>0.99940475711436005</v>
      </c>
      <c r="AA22" s="205">
        <v>5933598.4845671402</v>
      </c>
      <c r="AB22" s="206">
        <v>61.0915036706321</v>
      </c>
      <c r="AC22" s="207"/>
      <c r="AD22" s="203">
        <v>3.2274790848757002E-4</v>
      </c>
      <c r="AE22" s="76">
        <v>31.590176267071701</v>
      </c>
      <c r="AF22" s="203">
        <v>3.2279999999999999E-4</v>
      </c>
      <c r="AG22" s="76">
        <v>97878.794676335703</v>
      </c>
      <c r="AH22" s="76">
        <v>97862.999588202205</v>
      </c>
      <c r="AI22" s="204">
        <v>0.99967730208344396</v>
      </c>
      <c r="AJ22" s="205">
        <v>6285804.2418728499</v>
      </c>
      <c r="AK22" s="206">
        <v>64.220286556027304</v>
      </c>
      <c r="AL22" s="219"/>
      <c r="AM22" s="202">
        <v>15</v>
      </c>
      <c r="AN22" s="203">
        <v>6.9655731942991101E-4</v>
      </c>
      <c r="AO22" s="76">
        <v>67.743995984477394</v>
      </c>
      <c r="AP22" s="203">
        <v>6.9680000000000002E-4</v>
      </c>
      <c r="AQ22" s="76">
        <v>97255.450620950607</v>
      </c>
      <c r="AR22" s="76">
        <v>97221.578622958405</v>
      </c>
      <c r="AS22" s="204">
        <v>0.99929749475282803</v>
      </c>
      <c r="AT22" s="205">
        <v>5945468.74633139</v>
      </c>
      <c r="AU22" s="206">
        <v>61.132499087414899</v>
      </c>
      <c r="AV22" s="207"/>
      <c r="AW22" s="203">
        <v>2.8625902202099801E-4</v>
      </c>
      <c r="AX22" s="76">
        <v>28.014526606299601</v>
      </c>
      <c r="AY22" s="203">
        <v>2.8630000000000002E-4</v>
      </c>
      <c r="AZ22" s="76">
        <v>97864.2573726275</v>
      </c>
      <c r="BA22" s="76">
        <v>97850.250109324406</v>
      </c>
      <c r="BB22" s="204">
        <v>0.99974643629764404</v>
      </c>
      <c r="BC22" s="205">
        <v>6317892.2871172205</v>
      </c>
      <c r="BD22" s="206">
        <v>64.557709389866801</v>
      </c>
      <c r="BE22" s="219"/>
      <c r="BF22" s="202">
        <v>15</v>
      </c>
      <c r="BG22" s="203">
        <v>6.3799641534386395E-4</v>
      </c>
      <c r="BH22" s="76">
        <v>62.014288280938402</v>
      </c>
      <c r="BI22" s="203">
        <v>6.3820000000000001E-4</v>
      </c>
      <c r="BJ22" s="76">
        <v>97201.624945673597</v>
      </c>
      <c r="BK22" s="76">
        <v>97170.617801533095</v>
      </c>
      <c r="BL22" s="204">
        <v>0.99945922256207997</v>
      </c>
      <c r="BM22" s="205">
        <v>5961048.4750646902</v>
      </c>
      <c r="BN22" s="206">
        <v>61.326633977532197</v>
      </c>
      <c r="BO22" s="207"/>
      <c r="BP22" s="203">
        <v>4.0501796361147E-4</v>
      </c>
      <c r="BQ22" s="76">
        <v>39.658378601266897</v>
      </c>
      <c r="BR22" s="203">
        <v>4.0509999999999998E-4</v>
      </c>
      <c r="BS22" s="76">
        <v>97917.579377567599</v>
      </c>
      <c r="BT22" s="76">
        <v>97897.750188267004</v>
      </c>
      <c r="BU22" s="204">
        <v>0.999648971100904</v>
      </c>
      <c r="BV22" s="205">
        <v>6295483.2919267695</v>
      </c>
      <c r="BW22" s="206">
        <v>64.293698148435098</v>
      </c>
      <c r="BX22" s="219"/>
      <c r="BY22" s="202">
        <v>15</v>
      </c>
      <c r="BZ22" s="203">
        <v>4.43801498257462E-4</v>
      </c>
      <c r="CA22" s="76">
        <v>43.165294263894097</v>
      </c>
      <c r="CB22" s="203">
        <v>4.439E-4</v>
      </c>
      <c r="CC22" s="76">
        <v>97262.615005532702</v>
      </c>
      <c r="CD22" s="76">
        <v>97241.0323584008</v>
      </c>
      <c r="CE22" s="204">
        <v>0.99941003094363201</v>
      </c>
      <c r="CF22" s="205">
        <v>5946443.5600683102</v>
      </c>
      <c r="CG22" s="206">
        <v>61.138018546283703</v>
      </c>
      <c r="CH22" s="207"/>
      <c r="CI22" s="203">
        <v>3.3424413109348799E-4</v>
      </c>
      <c r="CJ22" s="76">
        <v>32.753269393719798</v>
      </c>
      <c r="CK22" s="203">
        <v>3.3429999999999999E-4</v>
      </c>
      <c r="CL22" s="76">
        <v>97992.055347588903</v>
      </c>
      <c r="CM22" s="76">
        <v>97975.678712892099</v>
      </c>
      <c r="CN22" s="204">
        <v>0.99970030009483901</v>
      </c>
      <c r="CO22" s="205">
        <v>6321688.6990720797</v>
      </c>
      <c r="CP22" s="206">
        <v>64.512257413607003</v>
      </c>
      <c r="CQ22" s="219"/>
      <c r="CR22" s="202">
        <v>15</v>
      </c>
      <c r="CS22" s="203">
        <v>7.3632881009924004E-4</v>
      </c>
      <c r="CT22" s="76">
        <v>71.708913248980096</v>
      </c>
      <c r="CU22" s="203">
        <v>7.3660000000000002E-4</v>
      </c>
      <c r="CV22" s="76">
        <v>97387.080697433805</v>
      </c>
      <c r="CW22" s="76">
        <v>97351.226240809294</v>
      </c>
      <c r="CX22" s="204">
        <v>0.99941101692246803</v>
      </c>
      <c r="CY22" s="205">
        <v>5924040.3362838402</v>
      </c>
      <c r="CZ22" s="206">
        <v>60.829837940094798</v>
      </c>
      <c r="DA22" s="207"/>
      <c r="DB22" s="203">
        <v>2.6516483914232997E-4</v>
      </c>
      <c r="DC22" s="76">
        <v>25.992584539093102</v>
      </c>
      <c r="DD22" s="203">
        <v>2.652E-4</v>
      </c>
      <c r="DE22" s="76">
        <v>98024.250210418395</v>
      </c>
      <c r="DF22" s="76">
        <v>98011.253918148897</v>
      </c>
      <c r="DG22" s="204">
        <v>0.99970063969517597</v>
      </c>
      <c r="DH22" s="205">
        <v>6297287.6067738896</v>
      </c>
      <c r="DI22" s="206">
        <v>64.242140013886001</v>
      </c>
      <c r="DJ22" s="219"/>
      <c r="DK22" s="202">
        <v>15</v>
      </c>
      <c r="DL22" s="203">
        <v>5.1506731865871304E-4</v>
      </c>
      <c r="DM22" s="76">
        <v>50.185947329142699</v>
      </c>
      <c r="DN22" s="203">
        <v>5.1519999999999995E-4</v>
      </c>
      <c r="DO22" s="76">
        <v>97435.705025572097</v>
      </c>
      <c r="DP22" s="76">
        <v>97410.612051907505</v>
      </c>
      <c r="DQ22" s="204">
        <v>0.99928303469026403</v>
      </c>
      <c r="DR22" s="205">
        <v>5973188.58829212</v>
      </c>
      <c r="DS22" s="206">
        <v>61.303898675792901</v>
      </c>
      <c r="DT22" s="207"/>
      <c r="DU22" s="203">
        <v>3.3324446480993897E-4</v>
      </c>
      <c r="DV22" s="76">
        <v>32.640684969613702</v>
      </c>
      <c r="DW22" s="203">
        <v>3.3330000000000002E-4</v>
      </c>
      <c r="DX22" s="76">
        <v>97948.168436135194</v>
      </c>
      <c r="DY22" s="76">
        <v>97931.848093650406</v>
      </c>
      <c r="DZ22" s="204">
        <v>0.99962751207511302</v>
      </c>
      <c r="EA22" s="205">
        <v>6341345.3910990302</v>
      </c>
      <c r="EB22" s="206">
        <v>64.741847574554299</v>
      </c>
      <c r="EC22" s="219"/>
      <c r="ED22" s="202">
        <v>15</v>
      </c>
      <c r="EE22" s="203">
        <v>5.8952617820635597E-4</v>
      </c>
      <c r="EF22" s="76">
        <v>57.4537334927332</v>
      </c>
      <c r="EG22" s="203">
        <v>5.8969999999999997E-4</v>
      </c>
      <c r="EH22" s="76">
        <v>97457.476218506898</v>
      </c>
      <c r="EI22" s="76">
        <v>97428.749351760503</v>
      </c>
      <c r="EJ22" s="204">
        <v>0.99950489598142001</v>
      </c>
      <c r="EK22" s="205">
        <v>5980300.8011838999</v>
      </c>
      <c r="EL22" s="206">
        <v>61.3631814944154</v>
      </c>
      <c r="EM22" s="207"/>
      <c r="EN22" s="203">
        <v>3.37742955214864E-4</v>
      </c>
      <c r="EO22" s="76">
        <v>33.122096921168897</v>
      </c>
      <c r="EP22" s="203">
        <v>3.3780000000000003E-4</v>
      </c>
      <c r="EQ22" s="76">
        <v>98068.949802661096</v>
      </c>
      <c r="ER22" s="76">
        <v>98052.388754200598</v>
      </c>
      <c r="ES22" s="204">
        <v>0.99956852287648601</v>
      </c>
      <c r="ET22" s="205">
        <v>6360158.8641290003</v>
      </c>
      <c r="EU22" s="206">
        <v>64.853950989861801</v>
      </c>
      <c r="EV22" s="219"/>
      <c r="EW22" s="202">
        <v>15</v>
      </c>
      <c r="EX22" s="203">
        <v>4.3730436153613199E-4</v>
      </c>
      <c r="EY22" s="76">
        <v>42.7413539695103</v>
      </c>
      <c r="EZ22" s="203">
        <v>4.3740000000000001E-4</v>
      </c>
      <c r="FA22" s="76">
        <v>97738.229317840596</v>
      </c>
      <c r="FB22" s="76">
        <v>97716.858640855804</v>
      </c>
      <c r="FC22" s="204">
        <v>0.99958299119982397</v>
      </c>
      <c r="FD22" s="205">
        <v>5989006.9263591701</v>
      </c>
      <c r="FE22" s="206">
        <v>61.275991678580198</v>
      </c>
      <c r="FF22" s="207"/>
      <c r="FG22" s="203">
        <v>2.2507466784613399E-4</v>
      </c>
      <c r="FH22" s="76">
        <v>22.145466301366099</v>
      </c>
      <c r="FI22" s="203">
        <v>2.251E-4</v>
      </c>
      <c r="FJ22" s="76">
        <v>98391.642708122105</v>
      </c>
      <c r="FK22" s="76">
        <v>98380.569974971397</v>
      </c>
      <c r="FL22" s="204">
        <v>0.99983226887813803</v>
      </c>
      <c r="FM22" s="205">
        <v>6372236.2040055599</v>
      </c>
      <c r="FN22" s="206">
        <v>64.763998532972394</v>
      </c>
      <c r="FO22" s="219"/>
      <c r="FP22" s="202">
        <v>15</v>
      </c>
      <c r="FQ22" s="203">
        <v>7.9078720412141003E-4</v>
      </c>
      <c r="FR22" s="76">
        <v>77.460540126380096</v>
      </c>
      <c r="FS22" s="203">
        <v>7.9109999999999998E-4</v>
      </c>
      <c r="FT22" s="76">
        <v>97953.709572780994</v>
      </c>
      <c r="FU22" s="76">
        <v>97914.979302717795</v>
      </c>
      <c r="FV22" s="204">
        <v>0.99941098298567999</v>
      </c>
      <c r="FW22" s="205">
        <v>5978078.1175516602</v>
      </c>
      <c r="FX22" s="206">
        <v>61.029624540251497</v>
      </c>
      <c r="FY22" s="207"/>
      <c r="FZ22" s="203">
        <v>3.2984559196960501E-4</v>
      </c>
      <c r="GA22" s="76">
        <v>32.458595486086999</v>
      </c>
      <c r="GB22" s="203">
        <v>3.299E-4</v>
      </c>
      <c r="GC22" s="76">
        <v>98405.424466239696</v>
      </c>
      <c r="GD22" s="76">
        <v>98389.195168496604</v>
      </c>
      <c r="GE22" s="204">
        <v>0.99970844809148696</v>
      </c>
      <c r="GF22" s="205">
        <v>6377835.39372674</v>
      </c>
      <c r="GG22" s="206">
        <v>64.811827481266704</v>
      </c>
      <c r="GH22" s="21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</row>
    <row r="23" spans="1:690" s="155" customFormat="1" ht="15.9" customHeight="1" x14ac:dyDescent="0.45">
      <c r="A23" s="202">
        <v>16</v>
      </c>
      <c r="B23" s="203">
        <v>5.0367312473987799E-4</v>
      </c>
      <c r="C23" s="76">
        <v>48.689882458078898</v>
      </c>
      <c r="D23" s="203">
        <v>5.0379999999999999E-4</v>
      </c>
      <c r="E23" s="76">
        <v>96669.605874295594</v>
      </c>
      <c r="F23" s="76">
        <v>96645.260933066602</v>
      </c>
      <c r="G23" s="204">
        <v>0.99941119831914305</v>
      </c>
      <c r="H23" s="205">
        <v>5678324.7712895796</v>
      </c>
      <c r="I23" s="206">
        <v>58.739504727818897</v>
      </c>
      <c r="J23" s="207"/>
      <c r="K23" s="203">
        <v>8.8001261844536003E-4</v>
      </c>
      <c r="L23" s="76">
        <v>85.971882829546402</v>
      </c>
      <c r="M23" s="203">
        <v>8.8040000000000004E-4</v>
      </c>
      <c r="N23" s="76">
        <v>97693.920550168099</v>
      </c>
      <c r="O23" s="76">
        <v>97650.934608753305</v>
      </c>
      <c r="P23" s="204">
        <v>0.99924688152275398</v>
      </c>
      <c r="Q23" s="205">
        <v>6166296.0855080904</v>
      </c>
      <c r="R23" s="206">
        <v>63.118524170002502</v>
      </c>
      <c r="S23" s="209"/>
      <c r="T23" s="202">
        <v>16</v>
      </c>
      <c r="U23" s="203">
        <v>6.73473140572598E-4</v>
      </c>
      <c r="V23" s="76">
        <v>65.377507045359806</v>
      </c>
      <c r="W23" s="203">
        <v>6.7369999999999995E-4</v>
      </c>
      <c r="X23" s="76">
        <v>97075.151341261706</v>
      </c>
      <c r="Y23" s="76">
        <v>97042.462587739094</v>
      </c>
      <c r="Z23" s="204">
        <v>0.99939940231133195</v>
      </c>
      <c r="AA23" s="205">
        <v>5836497.7034747098</v>
      </c>
      <c r="AB23" s="206">
        <v>60.123498370420798</v>
      </c>
      <c r="AC23" s="207"/>
      <c r="AD23" s="203">
        <v>6.6258042084853101E-4</v>
      </c>
      <c r="AE23" s="76">
        <v>64.831641936507793</v>
      </c>
      <c r="AF23" s="203">
        <v>6.6279999999999996E-4</v>
      </c>
      <c r="AG23" s="76">
        <v>97847.204500068707</v>
      </c>
      <c r="AH23" s="76">
        <v>97814.788679100398</v>
      </c>
      <c r="AI23" s="204">
        <v>0.99950736325981504</v>
      </c>
      <c r="AJ23" s="205">
        <v>6187941.2422846397</v>
      </c>
      <c r="AK23" s="206">
        <v>63.240858784885397</v>
      </c>
      <c r="AL23" s="219"/>
      <c r="AM23" s="202">
        <v>16</v>
      </c>
      <c r="AN23" s="203">
        <v>7.3752792594811796E-4</v>
      </c>
      <c r="AO23" s="76">
        <v>71.678647694765402</v>
      </c>
      <c r="AP23" s="203">
        <v>7.3780000000000004E-4</v>
      </c>
      <c r="AQ23" s="76">
        <v>97187.7066249661</v>
      </c>
      <c r="AR23" s="76">
        <v>97151.867301118706</v>
      </c>
      <c r="AS23" s="204">
        <v>0.99928296451439103</v>
      </c>
      <c r="AT23" s="205">
        <v>5848247.1677084304</v>
      </c>
      <c r="AU23" s="206">
        <v>60.174762537364998</v>
      </c>
      <c r="AV23" s="207"/>
      <c r="AW23" s="203">
        <v>4.65291726615217E-4</v>
      </c>
      <c r="AX23" s="76">
        <v>45.5223943593709</v>
      </c>
      <c r="AY23" s="203">
        <v>4.6539999999999998E-4</v>
      </c>
      <c r="AZ23" s="76">
        <v>97836.242846021196</v>
      </c>
      <c r="BA23" s="76">
        <v>97813.481648841596</v>
      </c>
      <c r="BB23" s="204">
        <v>0.99962423743994799</v>
      </c>
      <c r="BC23" s="205">
        <v>6220042.0370078897</v>
      </c>
      <c r="BD23" s="206">
        <v>63.576051737772197</v>
      </c>
      <c r="BE23" s="219"/>
      <c r="BF23" s="202">
        <v>16</v>
      </c>
      <c r="BG23" s="203">
        <v>3.8332651630682398E-4</v>
      </c>
      <c r="BH23" s="76">
        <v>37.236188548699602</v>
      </c>
      <c r="BI23" s="203">
        <v>3.834E-4</v>
      </c>
      <c r="BJ23" s="76">
        <v>97139.610657392594</v>
      </c>
      <c r="BK23" s="76">
        <v>97120.9925631183</v>
      </c>
      <c r="BL23" s="204">
        <v>0.99948929790159202</v>
      </c>
      <c r="BM23" s="205">
        <v>5863877.8572631599</v>
      </c>
      <c r="BN23" s="206">
        <v>60.365465926611598</v>
      </c>
      <c r="BO23" s="207"/>
      <c r="BP23" s="203">
        <v>2.1477693295739999E-4</v>
      </c>
      <c r="BQ23" s="76">
        <v>21.0219196764047</v>
      </c>
      <c r="BR23" s="203">
        <v>2.1479999999999999E-4</v>
      </c>
      <c r="BS23" s="76">
        <v>97877.920998966307</v>
      </c>
      <c r="BT23" s="76">
        <v>97867.410039128095</v>
      </c>
      <c r="BU23" s="204">
        <v>0.99969008328505504</v>
      </c>
      <c r="BV23" s="205">
        <v>6197585.5417384999</v>
      </c>
      <c r="BW23" s="206">
        <v>63.319546211080102</v>
      </c>
      <c r="BX23" s="219"/>
      <c r="BY23" s="202">
        <v>16</v>
      </c>
      <c r="BZ23" s="203">
        <v>6.7357307323162802E-4</v>
      </c>
      <c r="CA23" s="76">
        <v>65.484403519907104</v>
      </c>
      <c r="CB23" s="203">
        <v>6.7380000000000001E-4</v>
      </c>
      <c r="CC23" s="76">
        <v>97219.449711268797</v>
      </c>
      <c r="CD23" s="76">
        <v>97186.707509508895</v>
      </c>
      <c r="CE23" s="204">
        <v>0.99944133821315595</v>
      </c>
      <c r="CF23" s="205">
        <v>5849202.5277099097</v>
      </c>
      <c r="CG23" s="206">
        <v>60.164941738318902</v>
      </c>
      <c r="CH23" s="207"/>
      <c r="CI23" s="203">
        <v>3.68232190042204E-4</v>
      </c>
      <c r="CJ23" s="76">
        <v>36.071768339259599</v>
      </c>
      <c r="CK23" s="203">
        <v>3.6830000000000001E-4</v>
      </c>
      <c r="CL23" s="76">
        <v>97959.302078195193</v>
      </c>
      <c r="CM23" s="76">
        <v>97941.266194025593</v>
      </c>
      <c r="CN23" s="204">
        <v>0.99964876467998398</v>
      </c>
      <c r="CO23" s="205">
        <v>6223713.0203591902</v>
      </c>
      <c r="CP23" s="206">
        <v>63.533660288750902</v>
      </c>
      <c r="CQ23" s="219"/>
      <c r="CR23" s="202">
        <v>16</v>
      </c>
      <c r="CS23" s="203">
        <v>7.7679817506907695E-4</v>
      </c>
      <c r="CT23" s="76">
        <v>75.594403208123495</v>
      </c>
      <c r="CU23" s="203">
        <v>7.7709999999999997E-4</v>
      </c>
      <c r="CV23" s="76">
        <v>97315.371784184797</v>
      </c>
      <c r="CW23" s="76">
        <v>97277.574582580695</v>
      </c>
      <c r="CX23" s="204">
        <v>0.99924344395984899</v>
      </c>
      <c r="CY23" s="205">
        <v>5826689.1100430302</v>
      </c>
      <c r="CZ23" s="206">
        <v>59.874293271620097</v>
      </c>
      <c r="DA23" s="207"/>
      <c r="DB23" s="203">
        <v>4.8278343194035802E-4</v>
      </c>
      <c r="DC23" s="76">
        <v>47.311935140797402</v>
      </c>
      <c r="DD23" s="203">
        <v>4.8289999999999997E-4</v>
      </c>
      <c r="DE23" s="76">
        <v>97998.257625879298</v>
      </c>
      <c r="DF23" s="76">
        <v>97974.601658308893</v>
      </c>
      <c r="DG23" s="204">
        <v>0.99962604029257196</v>
      </c>
      <c r="DH23" s="205">
        <v>6199276.3528557401</v>
      </c>
      <c r="DI23" s="206">
        <v>63.259046671240398</v>
      </c>
      <c r="DJ23" s="219"/>
      <c r="DK23" s="202">
        <v>16</v>
      </c>
      <c r="DL23" s="203">
        <v>8.0967208280646296E-4</v>
      </c>
      <c r="DM23" s="76">
        <v>78.850336067269595</v>
      </c>
      <c r="DN23" s="203">
        <v>8.0999999999999996E-4</v>
      </c>
      <c r="DO23" s="76">
        <v>97385.519078243</v>
      </c>
      <c r="DP23" s="76">
        <v>97346.093910209296</v>
      </c>
      <c r="DQ23" s="204">
        <v>0.99933766824436099</v>
      </c>
      <c r="DR23" s="205">
        <v>5875777.9762402102</v>
      </c>
      <c r="DS23" s="206">
        <v>60.335232916091002</v>
      </c>
      <c r="DT23" s="207"/>
      <c r="DU23" s="203">
        <v>4.1631332356603299E-4</v>
      </c>
      <c r="DV23" s="76">
        <v>40.763538786809903</v>
      </c>
      <c r="DW23" s="203">
        <v>4.1639999999999998E-4</v>
      </c>
      <c r="DX23" s="76">
        <v>97915.527751165602</v>
      </c>
      <c r="DY23" s="76">
        <v>97895.145981772206</v>
      </c>
      <c r="DZ23" s="204">
        <v>0.99962522802752496</v>
      </c>
      <c r="EA23" s="205">
        <v>6243413.5430053798</v>
      </c>
      <c r="EB23" s="206">
        <v>63.763262951223403</v>
      </c>
      <c r="EC23" s="219"/>
      <c r="ED23" s="202">
        <v>16</v>
      </c>
      <c r="EE23" s="203">
        <v>8.1147062407368803E-4</v>
      </c>
      <c r="EF23" s="76">
        <v>79.037257030705703</v>
      </c>
      <c r="EG23" s="203">
        <v>8.118E-4</v>
      </c>
      <c r="EH23" s="76">
        <v>97400.022485014095</v>
      </c>
      <c r="EI23" s="76">
        <v>97360.503856498806</v>
      </c>
      <c r="EJ23" s="204">
        <v>0.99929953431901997</v>
      </c>
      <c r="EK23" s="205">
        <v>5882872.0518321404</v>
      </c>
      <c r="EL23" s="206">
        <v>60.399083098130497</v>
      </c>
      <c r="EM23" s="207"/>
      <c r="EN23" s="203">
        <v>2.59866230383362E-4</v>
      </c>
      <c r="EO23" s="76">
        <v>25.476200988403399</v>
      </c>
      <c r="EP23" s="203">
        <v>2.5989999999999997E-4</v>
      </c>
      <c r="EQ23" s="76">
        <v>98035.827705739997</v>
      </c>
      <c r="ER23" s="76">
        <v>98023.089605245797</v>
      </c>
      <c r="ES23" s="204">
        <v>0.99970118883051196</v>
      </c>
      <c r="ET23" s="205">
        <v>6262106.4753748002</v>
      </c>
      <c r="EU23" s="206">
        <v>63.875693426803799</v>
      </c>
      <c r="EV23" s="219"/>
      <c r="EW23" s="202">
        <v>16</v>
      </c>
      <c r="EX23" s="203">
        <v>4.7898525908118697E-4</v>
      </c>
      <c r="EY23" s="76">
        <v>46.794698613437802</v>
      </c>
      <c r="EZ23" s="203">
        <v>4.7909999999999999E-4</v>
      </c>
      <c r="FA23" s="76">
        <v>97695.487963871099</v>
      </c>
      <c r="FB23" s="76">
        <v>97672.090614564397</v>
      </c>
      <c r="FC23" s="204">
        <v>0.99954185974749798</v>
      </c>
      <c r="FD23" s="205">
        <v>5891290.0677183103</v>
      </c>
      <c r="FE23" s="206">
        <v>60.302580912405901</v>
      </c>
      <c r="FF23" s="207"/>
      <c r="FG23" s="203">
        <v>2.6256552514654802E-4</v>
      </c>
      <c r="FH23" s="76">
        <v>25.828438701700598</v>
      </c>
      <c r="FI23" s="203">
        <v>2.6259999999999999E-4</v>
      </c>
      <c r="FJ23" s="76">
        <v>98369.497241820703</v>
      </c>
      <c r="FK23" s="76">
        <v>98356.583022469902</v>
      </c>
      <c r="FL23" s="204">
        <v>0.99975618201330196</v>
      </c>
      <c r="FM23" s="205">
        <v>6273855.6340305898</v>
      </c>
      <c r="FN23" s="206">
        <v>63.778465987354103</v>
      </c>
      <c r="FO23" s="219"/>
      <c r="FP23" s="202">
        <v>16</v>
      </c>
      <c r="FQ23" s="203">
        <v>6.1720946743740201E-4</v>
      </c>
      <c r="FR23" s="76">
        <v>60.410147540215299</v>
      </c>
      <c r="FS23" s="203">
        <v>6.1740000000000005E-4</v>
      </c>
      <c r="FT23" s="76">
        <v>97876.249032654596</v>
      </c>
      <c r="FU23" s="76">
        <v>97846.043958884504</v>
      </c>
      <c r="FV23" s="204">
        <v>0.99929596733488402</v>
      </c>
      <c r="FW23" s="205">
        <v>5880163.13824894</v>
      </c>
      <c r="FX23" s="206">
        <v>60.077528474626497</v>
      </c>
      <c r="FY23" s="207"/>
      <c r="FZ23" s="203">
        <v>1.4938884065360299E-4</v>
      </c>
      <c r="GA23" s="76">
        <v>14.6958233230883</v>
      </c>
      <c r="GB23" s="203">
        <v>1.494E-4</v>
      </c>
      <c r="GC23" s="76">
        <v>98372.9658707536</v>
      </c>
      <c r="GD23" s="76">
        <v>98365.617959091993</v>
      </c>
      <c r="GE23" s="204">
        <v>0.99976036790051803</v>
      </c>
      <c r="GF23" s="205">
        <v>6279446.1985582504</v>
      </c>
      <c r="GG23" s="206">
        <v>63.833047453387202</v>
      </c>
      <c r="GH23" s="21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</row>
    <row r="24" spans="1:690" s="155" customFormat="1" ht="15.9" customHeight="1" x14ac:dyDescent="0.45">
      <c r="A24" s="202">
        <v>17</v>
      </c>
      <c r="B24" s="203">
        <v>1.3919305899406399E-3</v>
      </c>
      <c r="C24" s="76">
        <v>134.48960859712301</v>
      </c>
      <c r="D24" s="203">
        <v>1.3929000000000001E-3</v>
      </c>
      <c r="E24" s="76">
        <v>96620.915991837595</v>
      </c>
      <c r="F24" s="76">
        <v>96553.671187539003</v>
      </c>
      <c r="G24" s="204">
        <v>0.99905231001868799</v>
      </c>
      <c r="H24" s="205">
        <v>5581679.5103565101</v>
      </c>
      <c r="I24" s="206">
        <v>57.768853183176702</v>
      </c>
      <c r="J24" s="207"/>
      <c r="K24" s="203">
        <v>3.0345395086295703E-4</v>
      </c>
      <c r="L24" s="76">
        <v>29.619517658732502</v>
      </c>
      <c r="M24" s="203">
        <v>3.035E-4</v>
      </c>
      <c r="N24" s="76">
        <v>97607.948667338496</v>
      </c>
      <c r="O24" s="76">
        <v>97593.138908509194</v>
      </c>
      <c r="P24" s="204">
        <v>0.99940813981478305</v>
      </c>
      <c r="Q24" s="205">
        <v>6068645.1508993302</v>
      </c>
      <c r="R24" s="206">
        <v>62.1736777973085</v>
      </c>
      <c r="S24" s="209"/>
      <c r="T24" s="202">
        <v>17</v>
      </c>
      <c r="U24" s="203">
        <v>8.26858011526433E-4</v>
      </c>
      <c r="V24" s="76">
        <v>80.213308691189098</v>
      </c>
      <c r="W24" s="203">
        <v>8.2720000000000005E-4</v>
      </c>
      <c r="X24" s="76">
        <v>97009.773834216394</v>
      </c>
      <c r="Y24" s="76">
        <v>96969.667179870798</v>
      </c>
      <c r="Z24" s="204">
        <v>0.99924986025779705</v>
      </c>
      <c r="AA24" s="205">
        <v>5739455.2408869704</v>
      </c>
      <c r="AB24" s="206">
        <v>59.163680256541298</v>
      </c>
      <c r="AC24" s="207"/>
      <c r="AD24" s="203">
        <v>4.03018771566591E-4</v>
      </c>
      <c r="AE24" s="76">
        <v>39.408131790150797</v>
      </c>
      <c r="AF24" s="203">
        <v>4.0309999999999999E-4</v>
      </c>
      <c r="AG24" s="76">
        <v>97782.372858132207</v>
      </c>
      <c r="AH24" s="76">
        <v>97762.668792237106</v>
      </c>
      <c r="AI24" s="204">
        <v>0.99946715739442704</v>
      </c>
      <c r="AJ24" s="205">
        <v>6090126.4536055401</v>
      </c>
      <c r="AK24" s="206">
        <v>62.282457211806701</v>
      </c>
      <c r="AL24" s="219"/>
      <c r="AM24" s="202">
        <v>17</v>
      </c>
      <c r="AN24" s="203">
        <v>9.5534344136936997E-4</v>
      </c>
      <c r="AO24" s="76">
        <v>92.779160379930403</v>
      </c>
      <c r="AP24" s="203">
        <v>9.5580000000000003E-4</v>
      </c>
      <c r="AQ24" s="76">
        <v>97116.027977271398</v>
      </c>
      <c r="AR24" s="76">
        <v>97069.638397081406</v>
      </c>
      <c r="AS24" s="204">
        <v>0.99915360449241297</v>
      </c>
      <c r="AT24" s="205">
        <v>5751095.30040731</v>
      </c>
      <c r="AU24" s="206">
        <v>59.218806825102803</v>
      </c>
      <c r="AV24" s="207"/>
      <c r="AW24" s="203">
        <v>4.7758592860095399E-4</v>
      </c>
      <c r="AX24" s="76">
        <v>46.7034720354632</v>
      </c>
      <c r="AY24" s="203">
        <v>4.7770000000000001E-4</v>
      </c>
      <c r="AZ24" s="76">
        <v>97790.720451661895</v>
      </c>
      <c r="BA24" s="76">
        <v>97767.368715644101</v>
      </c>
      <c r="BB24" s="204">
        <v>0.99952856260282197</v>
      </c>
      <c r="BC24" s="205">
        <v>6122228.5553590497</v>
      </c>
      <c r="BD24" s="206">
        <v>62.605414164887797</v>
      </c>
      <c r="BE24" s="219"/>
      <c r="BF24" s="202">
        <v>17</v>
      </c>
      <c r="BG24" s="203">
        <v>8.0807337674112102E-4</v>
      </c>
      <c r="BH24" s="76">
        <v>78.465843626619602</v>
      </c>
      <c r="BI24" s="203">
        <v>8.0840000000000003E-4</v>
      </c>
      <c r="BJ24" s="76">
        <v>97102.374468843904</v>
      </c>
      <c r="BK24" s="76">
        <v>97063.141547030595</v>
      </c>
      <c r="BL24" s="204">
        <v>0.99940434076546303</v>
      </c>
      <c r="BM24" s="205">
        <v>5766756.8647000398</v>
      </c>
      <c r="BN24" s="206">
        <v>59.3884227470704</v>
      </c>
      <c r="BO24" s="207"/>
      <c r="BP24" s="203">
        <v>3.93622515407842E-4</v>
      </c>
      <c r="BQ24" s="76">
        <v>38.5186787656014</v>
      </c>
      <c r="BR24" s="203">
        <v>3.9369999999999997E-4</v>
      </c>
      <c r="BS24" s="76">
        <v>97856.899079289899</v>
      </c>
      <c r="BT24" s="76">
        <v>97837.639739907099</v>
      </c>
      <c r="BU24" s="204">
        <v>0.99969580987982498</v>
      </c>
      <c r="BV24" s="205">
        <v>6099718.1316993702</v>
      </c>
      <c r="BW24" s="206">
        <v>62.333041298978699</v>
      </c>
      <c r="BX24" s="219"/>
      <c r="BY24" s="202">
        <v>17</v>
      </c>
      <c r="BZ24" s="203">
        <v>7.3183211285508896E-4</v>
      </c>
      <c r="CA24" s="76">
        <v>71.100391703419902</v>
      </c>
      <c r="CB24" s="203">
        <v>7.3209999999999996E-4</v>
      </c>
      <c r="CC24" s="76">
        <v>97153.965307748906</v>
      </c>
      <c r="CD24" s="76">
        <v>97118.415111897193</v>
      </c>
      <c r="CE24" s="204">
        <v>0.99929730722069199</v>
      </c>
      <c r="CF24" s="205">
        <v>5752015.8202004004</v>
      </c>
      <c r="CG24" s="206">
        <v>59.205157524760601</v>
      </c>
      <c r="CH24" s="207"/>
      <c r="CI24" s="203">
        <v>5.0087453093000201E-4</v>
      </c>
      <c r="CJ24" s="76">
        <v>49.047252048599702</v>
      </c>
      <c r="CK24" s="203">
        <v>5.0100000000000003E-4</v>
      </c>
      <c r="CL24" s="76">
        <v>97923.230309855993</v>
      </c>
      <c r="CM24" s="76">
        <v>97898.706683831697</v>
      </c>
      <c r="CN24" s="204">
        <v>0.99956545885255699</v>
      </c>
      <c r="CO24" s="205">
        <v>6125771.7541651595</v>
      </c>
      <c r="CP24" s="206">
        <v>62.5568798617197</v>
      </c>
      <c r="CQ24" s="219"/>
      <c r="CR24" s="202">
        <v>17</v>
      </c>
      <c r="CS24" s="203">
        <v>6.3829622393050999E-4</v>
      </c>
      <c r="CT24" s="76">
        <v>62.067782718120903</v>
      </c>
      <c r="CU24" s="203">
        <v>6.3849999999999996E-4</v>
      </c>
      <c r="CV24" s="76">
        <v>97239.777380976695</v>
      </c>
      <c r="CW24" s="76">
        <v>97208.743489617598</v>
      </c>
      <c r="CX24" s="204">
        <v>0.99929242589303402</v>
      </c>
      <c r="CY24" s="205">
        <v>5729411.5354604498</v>
      </c>
      <c r="CZ24" s="206">
        <v>58.920450969495</v>
      </c>
      <c r="DA24" s="207"/>
      <c r="DB24" s="203">
        <v>4.4180238376330698E-4</v>
      </c>
      <c r="DC24" s="76">
        <v>43.274961298038498</v>
      </c>
      <c r="DD24" s="203">
        <v>4.4190000000000001E-4</v>
      </c>
      <c r="DE24" s="76">
        <v>97950.945690738503</v>
      </c>
      <c r="DF24" s="76">
        <v>97929.308210089497</v>
      </c>
      <c r="DG24" s="204">
        <v>0.99953770214471105</v>
      </c>
      <c r="DH24" s="205">
        <v>6101301.7511974303</v>
      </c>
      <c r="DI24" s="206">
        <v>62.289360334111898</v>
      </c>
      <c r="DJ24" s="219"/>
      <c r="DK24" s="202">
        <v>17</v>
      </c>
      <c r="DL24" s="203">
        <v>7.3942652310043098E-4</v>
      </c>
      <c r="DM24" s="76">
        <v>71.951131742512402</v>
      </c>
      <c r="DN24" s="203">
        <v>7.3970000000000004E-4</v>
      </c>
      <c r="DO24" s="76">
        <v>97306.668742175694</v>
      </c>
      <c r="DP24" s="76">
        <v>97270.693176304398</v>
      </c>
      <c r="DQ24" s="204">
        <v>0.99922543647232098</v>
      </c>
      <c r="DR24" s="205">
        <v>5778431.8823300004</v>
      </c>
      <c r="DS24" s="206">
        <v>59.3837190916541</v>
      </c>
      <c r="DT24" s="207"/>
      <c r="DU24" s="203">
        <v>5.9352381245627195E-4</v>
      </c>
      <c r="DV24" s="76">
        <v>58.091003198589803</v>
      </c>
      <c r="DW24" s="203">
        <v>5.9369999999999996E-4</v>
      </c>
      <c r="DX24" s="76">
        <v>97874.764212378795</v>
      </c>
      <c r="DY24" s="76">
        <v>97845.718710779503</v>
      </c>
      <c r="DZ24" s="204">
        <v>0.99949509987960095</v>
      </c>
      <c r="EA24" s="205">
        <v>6145518.3970236098</v>
      </c>
      <c r="EB24" s="206">
        <v>62.7896112596341</v>
      </c>
      <c r="EC24" s="219"/>
      <c r="ED24" s="202">
        <v>17</v>
      </c>
      <c r="EE24" s="203">
        <v>1.36506765878905E-3</v>
      </c>
      <c r="EF24" s="76">
        <v>132.849729456207</v>
      </c>
      <c r="EG24" s="203">
        <v>1.366E-3</v>
      </c>
      <c r="EH24" s="76">
        <v>97320.985227983401</v>
      </c>
      <c r="EI24" s="76">
        <v>97254.560363255296</v>
      </c>
      <c r="EJ24" s="204">
        <v>0.99891184321108695</v>
      </c>
      <c r="EK24" s="205">
        <v>5785511.5479756501</v>
      </c>
      <c r="EL24" s="206">
        <v>59.447728919128302</v>
      </c>
      <c r="EM24" s="207"/>
      <c r="EN24" s="203">
        <v>4.5519637454533501E-4</v>
      </c>
      <c r="EO24" s="76">
        <v>44.613956672876803</v>
      </c>
      <c r="EP24" s="203">
        <v>4.5530000000000001E-4</v>
      </c>
      <c r="EQ24" s="76">
        <v>98010.351504751598</v>
      </c>
      <c r="ER24" s="76">
        <v>97988.044526415106</v>
      </c>
      <c r="ES24" s="204">
        <v>0.99964248138911205</v>
      </c>
      <c r="ET24" s="205">
        <v>6164083.38576956</v>
      </c>
      <c r="EU24" s="206">
        <v>62.892166910254602</v>
      </c>
      <c r="EV24" s="219"/>
      <c r="EW24" s="202">
        <v>17</v>
      </c>
      <c r="EX24" s="203">
        <v>8.8510811838058703E-4</v>
      </c>
      <c r="EY24" s="76">
        <v>86.429651158335304</v>
      </c>
      <c r="EZ24" s="203">
        <v>8.855E-4</v>
      </c>
      <c r="FA24" s="76">
        <v>97648.693265257607</v>
      </c>
      <c r="FB24" s="76">
        <v>97605.478439678496</v>
      </c>
      <c r="FC24" s="204">
        <v>0.99931800195463505</v>
      </c>
      <c r="FD24" s="205">
        <v>5793617.9771037502</v>
      </c>
      <c r="FE24" s="206">
        <v>59.331239194012397</v>
      </c>
      <c r="FF24" s="207"/>
      <c r="FG24" s="203">
        <v>3.7093119226383502E-4</v>
      </c>
      <c r="FH24" s="76">
        <v>36.478734320740699</v>
      </c>
      <c r="FI24" s="203">
        <v>3.7100000000000002E-4</v>
      </c>
      <c r="FJ24" s="76">
        <v>98343.668803118999</v>
      </c>
      <c r="FK24" s="76">
        <v>98325.429435958606</v>
      </c>
      <c r="FL24" s="204">
        <v>0.99968325875550101</v>
      </c>
      <c r="FM24" s="205">
        <v>6175499.0510081202</v>
      </c>
      <c r="FN24" s="206">
        <v>62.795085094611203</v>
      </c>
      <c r="FO24" s="219"/>
      <c r="FP24" s="202">
        <v>17</v>
      </c>
      <c r="FQ24" s="203">
        <v>6.6078161167734098E-4</v>
      </c>
      <c r="FR24" s="76">
        <v>64.634907666076998</v>
      </c>
      <c r="FS24" s="203">
        <v>6.6100000000000002E-4</v>
      </c>
      <c r="FT24" s="76">
        <v>97815.838885114397</v>
      </c>
      <c r="FU24" s="76">
        <v>97783.521431281406</v>
      </c>
      <c r="FV24" s="204">
        <v>0.99936101118580301</v>
      </c>
      <c r="FW24" s="205">
        <v>5782317.09429006</v>
      </c>
      <c r="FX24" s="206">
        <v>59.114322999176501</v>
      </c>
      <c r="FY24" s="207"/>
      <c r="FZ24" s="203">
        <v>3.7353022455405299E-4</v>
      </c>
      <c r="GA24" s="76">
        <v>36.739786697564902</v>
      </c>
      <c r="GB24" s="203">
        <v>3.7359999999999997E-4</v>
      </c>
      <c r="GC24" s="76">
        <v>98358.270047430502</v>
      </c>
      <c r="GD24" s="76">
        <v>98339.900154081697</v>
      </c>
      <c r="GE24" s="204">
        <v>0.99973854883907698</v>
      </c>
      <c r="GF24" s="205">
        <v>6181080.5805991599</v>
      </c>
      <c r="GG24" s="206">
        <v>62.842510117537699</v>
      </c>
      <c r="GH24" s="21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</row>
    <row r="25" spans="1:690" s="155" customFormat="1" ht="15.9" customHeight="1" x14ac:dyDescent="0.45">
      <c r="A25" s="202">
        <v>18</v>
      </c>
      <c r="B25" s="203">
        <v>1.08131506261688E-3</v>
      </c>
      <c r="C25" s="76">
        <v>104.332226186272</v>
      </c>
      <c r="D25" s="203">
        <v>1.0819E-3</v>
      </c>
      <c r="E25" s="76">
        <v>96486.426383240396</v>
      </c>
      <c r="F25" s="76">
        <v>96434.260270147293</v>
      </c>
      <c r="G25" s="204">
        <v>0.99876326900962897</v>
      </c>
      <c r="H25" s="205">
        <v>5485125.8391689695</v>
      </c>
      <c r="I25" s="206">
        <v>56.8486785631614</v>
      </c>
      <c r="J25" s="207"/>
      <c r="K25" s="203">
        <v>5.4015407737599704E-4</v>
      </c>
      <c r="L25" s="76">
        <v>52.707332353736597</v>
      </c>
      <c r="M25" s="203">
        <v>5.4029999999999996E-4</v>
      </c>
      <c r="N25" s="76">
        <v>97578.329149679805</v>
      </c>
      <c r="O25" s="76">
        <v>97551.975483502902</v>
      </c>
      <c r="P25" s="204">
        <v>0.99957821394550295</v>
      </c>
      <c r="Q25" s="205">
        <v>5971052.0119908201</v>
      </c>
      <c r="R25" s="206">
        <v>61.192398599401699</v>
      </c>
      <c r="S25" s="209"/>
      <c r="T25" s="202">
        <v>18</v>
      </c>
      <c r="U25" s="203">
        <v>1.1713136102244101E-3</v>
      </c>
      <c r="V25" s="76">
        <v>113.534913476618</v>
      </c>
      <c r="W25" s="203">
        <v>1.1720000000000001E-3</v>
      </c>
      <c r="X25" s="76">
        <v>96929.560525525201</v>
      </c>
      <c r="Y25" s="76">
        <v>96872.793068786894</v>
      </c>
      <c r="Z25" s="204">
        <v>0.99900098542254201</v>
      </c>
      <c r="AA25" s="205">
        <v>5642485.5737071</v>
      </c>
      <c r="AB25" s="206">
        <v>58.212226931754401</v>
      </c>
      <c r="AC25" s="207"/>
      <c r="AD25" s="203">
        <v>6.0591637704193702E-4</v>
      </c>
      <c r="AE25" s="76">
        <v>59.224063068322998</v>
      </c>
      <c r="AF25" s="203">
        <v>6.0610000000000004E-4</v>
      </c>
      <c r="AG25" s="76">
        <v>97742.964726342005</v>
      </c>
      <c r="AH25" s="76">
        <v>97713.352694807894</v>
      </c>
      <c r="AI25" s="204">
        <v>0.99949555287270198</v>
      </c>
      <c r="AJ25" s="205">
        <v>5992363.78481331</v>
      </c>
      <c r="AK25" s="206">
        <v>61.3073667408243</v>
      </c>
      <c r="AL25" s="219"/>
      <c r="AM25" s="202">
        <v>18</v>
      </c>
      <c r="AN25" s="203">
        <v>9.3296458542798104E-4</v>
      </c>
      <c r="AO25" s="76">
        <v>90.519255109326906</v>
      </c>
      <c r="AP25" s="203">
        <v>9.3340000000000003E-4</v>
      </c>
      <c r="AQ25" s="76">
        <v>97023.248816891399</v>
      </c>
      <c r="AR25" s="76">
        <v>96977.989189336804</v>
      </c>
      <c r="AS25" s="204">
        <v>0.99905584063917396</v>
      </c>
      <c r="AT25" s="205">
        <v>5654025.6620102301</v>
      </c>
      <c r="AU25" s="206">
        <v>58.274957094880101</v>
      </c>
      <c r="AV25" s="207"/>
      <c r="AW25" s="203">
        <v>3.6553318053459798E-4</v>
      </c>
      <c r="AX25" s="76">
        <v>35.728681404790599</v>
      </c>
      <c r="AY25" s="203">
        <v>3.656E-4</v>
      </c>
      <c r="AZ25" s="76">
        <v>97744.016979626394</v>
      </c>
      <c r="BA25" s="76">
        <v>97726.152638924003</v>
      </c>
      <c r="BB25" s="204">
        <v>0.99957842706353295</v>
      </c>
      <c r="BC25" s="205">
        <v>6024461.1866434095</v>
      </c>
      <c r="BD25" s="206">
        <v>61.635089009070903</v>
      </c>
      <c r="BE25" s="219"/>
      <c r="BF25" s="202">
        <v>18</v>
      </c>
      <c r="BG25" s="203">
        <v>9.2027635078191798E-4</v>
      </c>
      <c r="BH25" s="76">
        <v>89.288808568213199</v>
      </c>
      <c r="BI25" s="203">
        <v>9.2069999999999999E-4</v>
      </c>
      <c r="BJ25" s="76">
        <v>97023.9086252173</v>
      </c>
      <c r="BK25" s="76">
        <v>96979.264220933197</v>
      </c>
      <c r="BL25" s="204">
        <v>0.99913584781246001</v>
      </c>
      <c r="BM25" s="205">
        <v>5669693.72315301</v>
      </c>
      <c r="BN25" s="206">
        <v>58.436047397903003</v>
      </c>
      <c r="BO25" s="207"/>
      <c r="BP25" s="203">
        <v>2.9375684711915802E-4</v>
      </c>
      <c r="BQ25" s="76">
        <v>28.7348190167605</v>
      </c>
      <c r="BR25" s="203">
        <v>2.9379999999999999E-4</v>
      </c>
      <c r="BS25" s="76">
        <v>97818.3804005243</v>
      </c>
      <c r="BT25" s="76">
        <v>97804.012991016003</v>
      </c>
      <c r="BU25" s="204">
        <v>0.99965630048945797</v>
      </c>
      <c r="BV25" s="205">
        <v>6001880.4919594601</v>
      </c>
      <c r="BW25" s="206">
        <v>61.357389760332701</v>
      </c>
      <c r="BX25" s="219"/>
      <c r="BY25" s="202">
        <v>18</v>
      </c>
      <c r="BZ25" s="203">
        <v>9.4864981822875903E-4</v>
      </c>
      <c r="CA25" s="76">
        <v>92.097642155733794</v>
      </c>
      <c r="CB25" s="203">
        <v>9.4910000000000003E-4</v>
      </c>
      <c r="CC25" s="76">
        <v>97082.864916045495</v>
      </c>
      <c r="CD25" s="76">
        <v>97036.816094967595</v>
      </c>
      <c r="CE25" s="204">
        <v>0.99915979871751903</v>
      </c>
      <c r="CF25" s="205">
        <v>5654897.4050885104</v>
      </c>
      <c r="CG25" s="206">
        <v>58.248151308459001</v>
      </c>
      <c r="CH25" s="207"/>
      <c r="CI25" s="203">
        <v>1.7888399882630499E-4</v>
      </c>
      <c r="CJ25" s="76">
        <v>17.5081252472384</v>
      </c>
      <c r="CK25" s="203">
        <v>1.7890000000000001E-4</v>
      </c>
      <c r="CL25" s="76">
        <v>97874.1830578074</v>
      </c>
      <c r="CM25" s="76">
        <v>97865.428995183698</v>
      </c>
      <c r="CN25" s="204">
        <v>0.999660080405808</v>
      </c>
      <c r="CO25" s="205">
        <v>6027873.0474813301</v>
      </c>
      <c r="CP25" s="206">
        <v>61.587978148651203</v>
      </c>
      <c r="CQ25" s="219"/>
      <c r="CR25" s="202">
        <v>18</v>
      </c>
      <c r="CS25" s="203">
        <v>8.3635011293025599E-4</v>
      </c>
      <c r="CT25" s="76">
        <v>81.274588396807104</v>
      </c>
      <c r="CU25" s="203">
        <v>8.3670000000000001E-4</v>
      </c>
      <c r="CV25" s="76">
        <v>97177.709598258603</v>
      </c>
      <c r="CW25" s="76">
        <v>97137.072304060202</v>
      </c>
      <c r="CX25" s="204">
        <v>0.99926270844592202</v>
      </c>
      <c r="CY25" s="205">
        <v>5632202.7919708304</v>
      </c>
      <c r="CZ25" s="206">
        <v>57.957764339732499</v>
      </c>
      <c r="DA25" s="207"/>
      <c r="DB25" s="203">
        <v>4.29207870530591E-4</v>
      </c>
      <c r="DC25" s="76">
        <v>42.0227428623934</v>
      </c>
      <c r="DD25" s="203">
        <v>4.2930000000000003E-4</v>
      </c>
      <c r="DE25" s="76">
        <v>97907.670729440506</v>
      </c>
      <c r="DF25" s="76">
        <v>97886.659358009303</v>
      </c>
      <c r="DG25" s="204">
        <v>0.99956449348147403</v>
      </c>
      <c r="DH25" s="205">
        <v>6003372.4429873396</v>
      </c>
      <c r="DI25" s="206">
        <v>61.316671086754297</v>
      </c>
      <c r="DJ25" s="219"/>
      <c r="DK25" s="202">
        <v>18</v>
      </c>
      <c r="DL25" s="203">
        <v>8.1486785986032101E-4</v>
      </c>
      <c r="DM25" s="76">
        <v>79.233446243336303</v>
      </c>
      <c r="DN25" s="203">
        <v>8.1519999999999997E-4</v>
      </c>
      <c r="DO25" s="76">
        <v>97234.717610433203</v>
      </c>
      <c r="DP25" s="76">
        <v>97195.100887311506</v>
      </c>
      <c r="DQ25" s="204">
        <v>0.999222866759509</v>
      </c>
      <c r="DR25" s="205">
        <v>5681161.1891537001</v>
      </c>
      <c r="DS25" s="206">
        <v>58.427291493919199</v>
      </c>
      <c r="DT25" s="207"/>
      <c r="DU25" s="203">
        <v>4.0451816597502298E-4</v>
      </c>
      <c r="DV25" s="76">
        <v>39.568621248355797</v>
      </c>
      <c r="DW25" s="203">
        <v>4.0460000000000002E-4</v>
      </c>
      <c r="DX25" s="76">
        <v>97816.673209180197</v>
      </c>
      <c r="DY25" s="76">
        <v>97796.888898556004</v>
      </c>
      <c r="DZ25" s="204">
        <v>0.99950095095762104</v>
      </c>
      <c r="EA25" s="205">
        <v>6047672.6783128297</v>
      </c>
      <c r="EB25" s="206">
        <v>61.826603583010098</v>
      </c>
      <c r="EC25" s="219"/>
      <c r="ED25" s="202">
        <v>18</v>
      </c>
      <c r="EE25" s="203">
        <v>8.5253643583693705E-4</v>
      </c>
      <c r="EF25" s="76">
        <v>82.8564266435517</v>
      </c>
      <c r="EG25" s="203">
        <v>8.5289999999999997E-4</v>
      </c>
      <c r="EH25" s="76">
        <v>97188.135498527205</v>
      </c>
      <c r="EI25" s="76">
        <v>97146.707285205397</v>
      </c>
      <c r="EJ25" s="204">
        <v>0.99889102292327403</v>
      </c>
      <c r="EK25" s="205">
        <v>5688256.98761239</v>
      </c>
      <c r="EL25" s="206">
        <v>58.528306551354603</v>
      </c>
      <c r="EM25" s="207"/>
      <c r="EN25" s="203">
        <v>1.8588272220097099E-4</v>
      </c>
      <c r="EO25" s="76">
        <v>18.2101379778628</v>
      </c>
      <c r="EP25" s="203">
        <v>1.8589999999999999E-4</v>
      </c>
      <c r="EQ25" s="76">
        <v>97965.737548078701</v>
      </c>
      <c r="ER25" s="76">
        <v>97956.632479089807</v>
      </c>
      <c r="ES25" s="204">
        <v>0.99967942979700097</v>
      </c>
      <c r="ET25" s="205">
        <v>6066095.3412431404</v>
      </c>
      <c r="EU25" s="206">
        <v>61.920580532209797</v>
      </c>
      <c r="EV25" s="219"/>
      <c r="EW25" s="202">
        <v>18</v>
      </c>
      <c r="EX25" s="203">
        <v>9.22374416444253E-4</v>
      </c>
      <c r="EY25" s="76">
        <v>89.988935968035193</v>
      </c>
      <c r="EZ25" s="203">
        <v>9.2279999999999999E-4</v>
      </c>
      <c r="FA25" s="76">
        <v>97562.263614099298</v>
      </c>
      <c r="FB25" s="76">
        <v>97517.269146115301</v>
      </c>
      <c r="FC25" s="204">
        <v>0.99909626698241405</v>
      </c>
      <c r="FD25" s="205">
        <v>5696012.4986640699</v>
      </c>
      <c r="FE25" s="206">
        <v>58.383357331624097</v>
      </c>
      <c r="FF25" s="207"/>
      <c r="FG25" s="203">
        <v>6.0641607400475396E-4</v>
      </c>
      <c r="FH25" s="76">
        <v>59.615060247959804</v>
      </c>
      <c r="FI25" s="203">
        <v>6.066E-4</v>
      </c>
      <c r="FJ25" s="76">
        <v>98307.1900687983</v>
      </c>
      <c r="FK25" s="76">
        <v>98277.382538674297</v>
      </c>
      <c r="FL25" s="204">
        <v>0.99951134820808896</v>
      </c>
      <c r="FM25" s="205">
        <v>6077173.6215721602</v>
      </c>
      <c r="FN25" s="206">
        <v>61.818200859155603</v>
      </c>
      <c r="FO25" s="219"/>
      <c r="FP25" s="202">
        <v>18</v>
      </c>
      <c r="FQ25" s="203">
        <v>8.0807337674112102E-4</v>
      </c>
      <c r="FR25" s="76">
        <v>78.990145478566802</v>
      </c>
      <c r="FS25" s="203">
        <v>8.0840000000000003E-4</v>
      </c>
      <c r="FT25" s="76">
        <v>97751.203977448298</v>
      </c>
      <c r="FU25" s="76">
        <v>97711.708904709099</v>
      </c>
      <c r="FV25" s="204">
        <v>0.999265596845755</v>
      </c>
      <c r="FW25" s="205">
        <v>5684533.5728587797</v>
      </c>
      <c r="FX25" s="206">
        <v>58.153079875826698</v>
      </c>
      <c r="FY25" s="207"/>
      <c r="FZ25" s="203">
        <v>5.1696633835321903E-4</v>
      </c>
      <c r="GA25" s="76">
        <v>50.828921480176298</v>
      </c>
      <c r="GB25" s="203">
        <v>5.1710000000000005E-4</v>
      </c>
      <c r="GC25" s="76">
        <v>98321.530260732907</v>
      </c>
      <c r="GD25" s="76">
        <v>98296.115799992796</v>
      </c>
      <c r="GE25" s="204">
        <v>0.99955476511547903</v>
      </c>
      <c r="GF25" s="205">
        <v>6082740.6804450704</v>
      </c>
      <c r="GG25" s="206">
        <v>61.865805630919503</v>
      </c>
      <c r="GH25" s="21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</row>
    <row r="26" spans="1:690" s="155" customFormat="1" ht="15.9" customHeight="1" x14ac:dyDescent="0.45">
      <c r="A26" s="202">
        <v>19</v>
      </c>
      <c r="B26" s="203">
        <v>1.44325775141482E-3</v>
      </c>
      <c r="C26" s="76">
        <v>139.104204489761</v>
      </c>
      <c r="D26" s="203">
        <v>1.4442999999999999E-3</v>
      </c>
      <c r="E26" s="76">
        <v>96382.094157054104</v>
      </c>
      <c r="F26" s="76">
        <v>96312.542054809295</v>
      </c>
      <c r="G26" s="204">
        <v>0.99873781148943297</v>
      </c>
      <c r="H26" s="205">
        <v>5388691.5788988201</v>
      </c>
      <c r="I26" s="206">
        <v>55.909675194626701</v>
      </c>
      <c r="J26" s="207"/>
      <c r="K26" s="203">
        <v>3.3974227778700399E-4</v>
      </c>
      <c r="L26" s="76">
        <v>33.133576898812301</v>
      </c>
      <c r="M26" s="203">
        <v>3.3980000000000002E-4</v>
      </c>
      <c r="N26" s="76">
        <v>97525.6218173261</v>
      </c>
      <c r="O26" s="76">
        <v>97509.055028876697</v>
      </c>
      <c r="P26" s="204">
        <v>0.99956002475179495</v>
      </c>
      <c r="Q26" s="205">
        <v>5873500.0365073197</v>
      </c>
      <c r="R26" s="206">
        <v>60.225199563545402</v>
      </c>
      <c r="S26" s="209"/>
      <c r="T26" s="202">
        <v>19</v>
      </c>
      <c r="U26" s="203">
        <v>1.15483279535249E-3</v>
      </c>
      <c r="V26" s="76">
        <v>111.80632149248</v>
      </c>
      <c r="W26" s="203">
        <v>1.1555000000000001E-3</v>
      </c>
      <c r="X26" s="76">
        <v>96816.025612048601</v>
      </c>
      <c r="Y26" s="76">
        <v>96760.122451302304</v>
      </c>
      <c r="Z26" s="204">
        <v>0.99883692196833296</v>
      </c>
      <c r="AA26" s="205">
        <v>5545612.7806383101</v>
      </c>
      <c r="AB26" s="206">
        <v>57.279905321254702</v>
      </c>
      <c r="AC26" s="207"/>
      <c r="AD26" s="203">
        <v>3.8522578625227899E-4</v>
      </c>
      <c r="AE26" s="76">
        <v>37.630295801073302</v>
      </c>
      <c r="AF26" s="203">
        <v>3.8529999999999999E-4</v>
      </c>
      <c r="AG26" s="76">
        <v>97683.740663273697</v>
      </c>
      <c r="AH26" s="76">
        <v>97664.925515373194</v>
      </c>
      <c r="AI26" s="204">
        <v>0.99950439547821102</v>
      </c>
      <c r="AJ26" s="205">
        <v>5894650.4321184997</v>
      </c>
      <c r="AK26" s="206">
        <v>60.344233258204</v>
      </c>
      <c r="AL26" s="219"/>
      <c r="AM26" s="202">
        <v>19</v>
      </c>
      <c r="AN26" s="203">
        <v>8.4044667621731804E-4</v>
      </c>
      <c r="AO26" s="76">
        <v>81.466790376871998</v>
      </c>
      <c r="AP26" s="203">
        <v>8.4079999999999995E-4</v>
      </c>
      <c r="AQ26" s="76">
        <v>96932.729561782093</v>
      </c>
      <c r="AR26" s="76">
        <v>96891.996166593701</v>
      </c>
      <c r="AS26" s="204">
        <v>0.99911327278012296</v>
      </c>
      <c r="AT26" s="205">
        <v>5557047.6728208903</v>
      </c>
      <c r="AU26" s="206">
        <v>57.328909419382299</v>
      </c>
      <c r="AV26" s="207"/>
      <c r="AW26" s="203">
        <v>3.3994220982432998E-4</v>
      </c>
      <c r="AX26" s="76">
        <v>33.215171442250202</v>
      </c>
      <c r="AY26" s="203">
        <v>3.4000000000000002E-4</v>
      </c>
      <c r="AZ26" s="76">
        <v>97708.288298221596</v>
      </c>
      <c r="BA26" s="76">
        <v>97691.6807125005</v>
      </c>
      <c r="BB26" s="204">
        <v>0.99964725996580595</v>
      </c>
      <c r="BC26" s="205">
        <v>5926735.0340044796</v>
      </c>
      <c r="BD26" s="206">
        <v>60.6574440841203</v>
      </c>
      <c r="BE26" s="219"/>
      <c r="BF26" s="202">
        <v>19</v>
      </c>
      <c r="BG26" s="203">
        <v>1.0047949398235001E-3</v>
      </c>
      <c r="BH26" s="76">
        <v>97.399415485483601</v>
      </c>
      <c r="BI26" s="203">
        <v>1.0053E-3</v>
      </c>
      <c r="BJ26" s="76">
        <v>96934.619816649094</v>
      </c>
      <c r="BK26" s="76">
        <v>96885.920108906401</v>
      </c>
      <c r="BL26" s="204">
        <v>0.999037483808763</v>
      </c>
      <c r="BM26" s="205">
        <v>5572714.4589320701</v>
      </c>
      <c r="BN26" s="206">
        <v>57.489413683911998</v>
      </c>
      <c r="BO26" s="207"/>
      <c r="BP26" s="203">
        <v>3.6533325361456502E-4</v>
      </c>
      <c r="BQ26" s="76">
        <v>35.725809390107301</v>
      </c>
      <c r="BR26" s="203">
        <v>3.6539999999999999E-4</v>
      </c>
      <c r="BS26" s="76">
        <v>97789.645581507604</v>
      </c>
      <c r="BT26" s="76">
        <v>97771.782676812494</v>
      </c>
      <c r="BU26" s="204">
        <v>0.99967046020691996</v>
      </c>
      <c r="BV26" s="205">
        <v>5904076.4789684499</v>
      </c>
      <c r="BW26" s="206">
        <v>60.375272288387698</v>
      </c>
      <c r="BX26" s="219"/>
      <c r="BY26" s="202">
        <v>19</v>
      </c>
      <c r="BZ26" s="203">
        <v>9.5584296368691297E-4</v>
      </c>
      <c r="CA26" s="76">
        <v>92.707942441342496</v>
      </c>
      <c r="CB26" s="203">
        <v>9.5629999999999999E-4</v>
      </c>
      <c r="CC26" s="76">
        <v>96990.767273889796</v>
      </c>
      <c r="CD26" s="76">
        <v>96944.413302669098</v>
      </c>
      <c r="CE26" s="204">
        <v>0.99904775531579604</v>
      </c>
      <c r="CF26" s="205">
        <v>5557860.58899354</v>
      </c>
      <c r="CG26" s="206">
        <v>57.302986100716602</v>
      </c>
      <c r="CH26" s="207"/>
      <c r="CI26" s="203">
        <v>2.9355690584622203E-4</v>
      </c>
      <c r="CJ26" s="76">
        <v>28.726502709601899</v>
      </c>
      <c r="CK26" s="203">
        <v>2.9359999999999998E-4</v>
      </c>
      <c r="CL26" s="76">
        <v>97856.674932560098</v>
      </c>
      <c r="CM26" s="76">
        <v>97842.311681205305</v>
      </c>
      <c r="CN26" s="204">
        <v>0.99976378467641003</v>
      </c>
      <c r="CO26" s="205">
        <v>5930007.6184861502</v>
      </c>
      <c r="CP26" s="206">
        <v>60.598907765596302</v>
      </c>
      <c r="CQ26" s="219"/>
      <c r="CR26" s="202">
        <v>19</v>
      </c>
      <c r="CS26" s="203">
        <v>9.8381581504662511E-4</v>
      </c>
      <c r="CT26" s="76">
        <v>95.525008347348802</v>
      </c>
      <c r="CU26" s="203">
        <v>9.8430000000000002E-4</v>
      </c>
      <c r="CV26" s="76">
        <v>97096.435009861802</v>
      </c>
      <c r="CW26" s="76">
        <v>97048.672505688097</v>
      </c>
      <c r="CX26" s="204">
        <v>0.99908994788215</v>
      </c>
      <c r="CY26" s="205">
        <v>5535065.7196667697</v>
      </c>
      <c r="CZ26" s="206">
        <v>57.005859371712098</v>
      </c>
      <c r="DA26" s="207"/>
      <c r="DB26" s="203">
        <v>4.2910791344177499E-4</v>
      </c>
      <c r="DC26" s="76">
        <v>41.994924005147801</v>
      </c>
      <c r="DD26" s="203">
        <v>4.2920000000000002E-4</v>
      </c>
      <c r="DE26" s="76">
        <v>97865.6479865781</v>
      </c>
      <c r="DF26" s="76">
        <v>97844.650524575496</v>
      </c>
      <c r="DG26" s="204">
        <v>0.99957084209728597</v>
      </c>
      <c r="DH26" s="205">
        <v>5905485.7836293401</v>
      </c>
      <c r="DI26" s="206">
        <v>60.342785289065397</v>
      </c>
      <c r="DJ26" s="219"/>
      <c r="DK26" s="202">
        <v>19</v>
      </c>
      <c r="DL26" s="203">
        <v>5.9192476067460205E-4</v>
      </c>
      <c r="DM26" s="76">
        <v>57.508736712113198</v>
      </c>
      <c r="DN26" s="203">
        <v>5.9210000000000003E-4</v>
      </c>
      <c r="DO26" s="76">
        <v>97155.484164189897</v>
      </c>
      <c r="DP26" s="76">
        <v>97126.729795833802</v>
      </c>
      <c r="DQ26" s="204">
        <v>0.99929655825392905</v>
      </c>
      <c r="DR26" s="205">
        <v>5583966.0882663904</v>
      </c>
      <c r="DS26" s="206">
        <v>57.474533077614602</v>
      </c>
      <c r="DT26" s="207"/>
      <c r="DU26" s="203">
        <v>3.5723617975648599E-4</v>
      </c>
      <c r="DV26" s="76">
        <v>34.929519310643201</v>
      </c>
      <c r="DW26" s="203">
        <v>3.5730000000000001E-4</v>
      </c>
      <c r="DX26" s="76">
        <v>97777.104587931797</v>
      </c>
      <c r="DY26" s="76">
        <v>97759.6398282765</v>
      </c>
      <c r="DZ26" s="204">
        <v>0.99961911804456105</v>
      </c>
      <c r="EA26" s="205">
        <v>5949875.7894142801</v>
      </c>
      <c r="EB26" s="206">
        <v>60.851421347453602</v>
      </c>
      <c r="EC26" s="219"/>
      <c r="ED26" s="202">
        <v>19</v>
      </c>
      <c r="EE26" s="203">
        <v>7.4582177118825803E-4</v>
      </c>
      <c r="EF26" s="76">
        <v>72.423231229122393</v>
      </c>
      <c r="EG26" s="203">
        <v>7.4609999999999998E-4</v>
      </c>
      <c r="EH26" s="76">
        <v>97105.279071883706</v>
      </c>
      <c r="EI26" s="76">
        <v>97069.067456269098</v>
      </c>
      <c r="EJ26" s="204">
        <v>0.99920079814225304</v>
      </c>
      <c r="EK26" s="205">
        <v>5591110.2803271804</v>
      </c>
      <c r="EL26" s="206">
        <v>57.577820009026297</v>
      </c>
      <c r="EM26" s="207"/>
      <c r="EN26" s="203">
        <v>2.94756552884105E-4</v>
      </c>
      <c r="EO26" s="76">
        <v>28.870675542922701</v>
      </c>
      <c r="EP26" s="203">
        <v>2.9480000000000001E-4</v>
      </c>
      <c r="EQ26" s="76">
        <v>97947.527410100796</v>
      </c>
      <c r="ER26" s="76">
        <v>97933.092072329397</v>
      </c>
      <c r="ES26" s="204">
        <v>0.99975968542236904</v>
      </c>
      <c r="ET26" s="205">
        <v>5968138.7087640502</v>
      </c>
      <c r="EU26" s="206">
        <v>60.931999679540503</v>
      </c>
      <c r="EV26" s="219"/>
      <c r="EW26" s="202">
        <v>19</v>
      </c>
      <c r="EX26" s="203">
        <v>1.00049925012531E-3</v>
      </c>
      <c r="EY26" s="76">
        <v>97.520937723478795</v>
      </c>
      <c r="EZ26" s="203">
        <v>1.0009999999999999E-3</v>
      </c>
      <c r="FA26" s="76">
        <v>97472.274678131304</v>
      </c>
      <c r="FB26" s="76">
        <v>97423.514209269502</v>
      </c>
      <c r="FC26" s="204">
        <v>0.99903858119011402</v>
      </c>
      <c r="FD26" s="205">
        <v>5598495.2295179497</v>
      </c>
      <c r="FE26" s="206">
        <v>57.436796750717697</v>
      </c>
      <c r="FF26" s="207"/>
      <c r="FG26" s="203">
        <v>4.08516540070864E-4</v>
      </c>
      <c r="FH26" s="76">
        <v>40.135759412845601</v>
      </c>
      <c r="FI26" s="203">
        <v>4.0860000000000001E-4</v>
      </c>
      <c r="FJ26" s="76">
        <v>98247.575008550295</v>
      </c>
      <c r="FK26" s="76">
        <v>98227.507128843907</v>
      </c>
      <c r="FL26" s="204">
        <v>0.999492503681498</v>
      </c>
      <c r="FM26" s="205">
        <v>5978896.2390334904</v>
      </c>
      <c r="FN26" s="206">
        <v>60.855407764651197</v>
      </c>
      <c r="FO26" s="219"/>
      <c r="FP26" s="202">
        <v>19</v>
      </c>
      <c r="FQ26" s="203">
        <v>8.0827321513911895E-4</v>
      </c>
      <c r="FR26" s="76">
        <v>78.945834303721796</v>
      </c>
      <c r="FS26" s="203">
        <v>8.0860000000000003E-4</v>
      </c>
      <c r="FT26" s="76">
        <v>97672.213831969799</v>
      </c>
      <c r="FU26" s="76">
        <v>97632.740914817899</v>
      </c>
      <c r="FV26" s="204">
        <v>0.99919182674444695</v>
      </c>
      <c r="FW26" s="205">
        <v>5586821.86395407</v>
      </c>
      <c r="FX26" s="206">
        <v>57.199705471664103</v>
      </c>
      <c r="FY26" s="207"/>
      <c r="FZ26" s="203">
        <v>3.7722883578013001E-4</v>
      </c>
      <c r="GA26" s="76">
        <v>37.070542257503199</v>
      </c>
      <c r="GB26" s="203">
        <v>3.7730000000000001E-4</v>
      </c>
      <c r="GC26" s="76">
        <v>98270.701339252701</v>
      </c>
      <c r="GD26" s="76">
        <v>98252.166068124003</v>
      </c>
      <c r="GE26" s="204">
        <v>0.99955288434836798</v>
      </c>
      <c r="GF26" s="205">
        <v>5984444.5646450799</v>
      </c>
      <c r="GG26" s="206">
        <v>60.897546095508403</v>
      </c>
      <c r="GH26" s="21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</row>
    <row r="27" spans="1:690" s="155" customFormat="1" ht="15.9" customHeight="1" x14ac:dyDescent="0.45">
      <c r="A27" s="202">
        <v>20</v>
      </c>
      <c r="B27" s="203">
        <v>1.52104233467908E-3</v>
      </c>
      <c r="C27" s="76">
        <v>146.38966213394301</v>
      </c>
      <c r="D27" s="203">
        <v>1.5222E-3</v>
      </c>
      <c r="E27" s="76">
        <v>96242.9899525644</v>
      </c>
      <c r="F27" s="76">
        <v>96169.795121497402</v>
      </c>
      <c r="G27" s="204">
        <v>0.99851787804302194</v>
      </c>
      <c r="H27" s="205">
        <v>5292379.0368440105</v>
      </c>
      <c r="I27" s="206">
        <v>54.989761222635401</v>
      </c>
      <c r="J27" s="207"/>
      <c r="K27" s="203">
        <v>5.6933788103837404E-4</v>
      </c>
      <c r="L27" s="76">
        <v>55.506166671963499</v>
      </c>
      <c r="M27" s="203">
        <v>5.6950000000000002E-4</v>
      </c>
      <c r="N27" s="76">
        <v>97492.488240427294</v>
      </c>
      <c r="O27" s="76">
        <v>97464.735157091302</v>
      </c>
      <c r="P27" s="204">
        <v>0.99954547942473404</v>
      </c>
      <c r="Q27" s="205">
        <v>5775990.9814784396</v>
      </c>
      <c r="R27" s="206">
        <v>59.245497634999403</v>
      </c>
      <c r="S27" s="209"/>
      <c r="T27" s="202">
        <v>20</v>
      </c>
      <c r="U27" s="203">
        <v>1.22015515628485E-3</v>
      </c>
      <c r="V27" s="76">
        <v>117.994151801873</v>
      </c>
      <c r="W27" s="203">
        <v>1.2209E-3</v>
      </c>
      <c r="X27" s="76">
        <v>96704.219290556095</v>
      </c>
      <c r="Y27" s="76">
        <v>96645.222214655194</v>
      </c>
      <c r="Z27" s="204">
        <v>0.99881252489417804</v>
      </c>
      <c r="AA27" s="205">
        <v>5448852.6581870103</v>
      </c>
      <c r="AB27" s="206">
        <v>56.345552429470096</v>
      </c>
      <c r="AC27" s="207"/>
      <c r="AD27" s="203">
        <v>5.6524020659359602E-4</v>
      </c>
      <c r="AE27" s="76">
        <v>55.193507597171298</v>
      </c>
      <c r="AF27" s="203">
        <v>5.6539999999999997E-4</v>
      </c>
      <c r="AG27" s="76">
        <v>97646.110367472604</v>
      </c>
      <c r="AH27" s="76">
        <v>97618.513613674004</v>
      </c>
      <c r="AI27" s="204">
        <v>0.99952478434346603</v>
      </c>
      <c r="AJ27" s="205">
        <v>5796985.5066031301</v>
      </c>
      <c r="AK27" s="206">
        <v>59.367295684254799</v>
      </c>
      <c r="AL27" s="219"/>
      <c r="AM27" s="202">
        <v>20</v>
      </c>
      <c r="AN27" s="203">
        <v>1.2640006459914701E-3</v>
      </c>
      <c r="AO27" s="76">
        <v>122.420058708146</v>
      </c>
      <c r="AP27" s="203">
        <v>1.2648E-3</v>
      </c>
      <c r="AQ27" s="76">
        <v>96851.262771405294</v>
      </c>
      <c r="AR27" s="76">
        <v>96790.052742051193</v>
      </c>
      <c r="AS27" s="204">
        <v>0.99894786536993996</v>
      </c>
      <c r="AT27" s="205">
        <v>5460155.6766542997</v>
      </c>
      <c r="AU27" s="206">
        <v>56.376711262316903</v>
      </c>
      <c r="AV27" s="207"/>
      <c r="AW27" s="203">
        <v>4.6099371789833901E-4</v>
      </c>
      <c r="AX27" s="76">
        <v>45.027595106706102</v>
      </c>
      <c r="AY27" s="203">
        <v>4.6109999999999999E-4</v>
      </c>
      <c r="AZ27" s="76">
        <v>97675.073126779404</v>
      </c>
      <c r="BA27" s="76">
        <v>97652.559329226002</v>
      </c>
      <c r="BB27" s="204">
        <v>0.99959954232551695</v>
      </c>
      <c r="BC27" s="205">
        <v>5829043.35329198</v>
      </c>
      <c r="BD27" s="206">
        <v>59.677901092800397</v>
      </c>
      <c r="BE27" s="219"/>
      <c r="BF27" s="202">
        <v>20</v>
      </c>
      <c r="BG27" s="203">
        <v>1.4614313283411501E-3</v>
      </c>
      <c r="BH27" s="76">
        <v>141.520947643737</v>
      </c>
      <c r="BI27" s="203">
        <v>1.4625E-3</v>
      </c>
      <c r="BJ27" s="76">
        <v>96837.220401163606</v>
      </c>
      <c r="BK27" s="76">
        <v>96766.459927341799</v>
      </c>
      <c r="BL27" s="204">
        <v>0.99876700163005805</v>
      </c>
      <c r="BM27" s="205">
        <v>5475828.5388231697</v>
      </c>
      <c r="BN27" s="206">
        <v>56.546733953522001</v>
      </c>
      <c r="BO27" s="207"/>
      <c r="BP27" s="203">
        <v>4.1521378085840501E-4</v>
      </c>
      <c r="BQ27" s="76">
        <v>40.588774622310098</v>
      </c>
      <c r="BR27" s="203">
        <v>4.1530000000000001E-4</v>
      </c>
      <c r="BS27" s="76">
        <v>97753.919772117501</v>
      </c>
      <c r="BT27" s="76">
        <v>97733.625384806306</v>
      </c>
      <c r="BU27" s="204">
        <v>0.99960973103935002</v>
      </c>
      <c r="BV27" s="205">
        <v>5806304.6962916404</v>
      </c>
      <c r="BW27" s="206">
        <v>59.3971547108004</v>
      </c>
      <c r="BX27" s="219"/>
      <c r="BY27" s="202">
        <v>20</v>
      </c>
      <c r="BZ27" s="203">
        <v>7.8958815215930504E-4</v>
      </c>
      <c r="CA27" s="76">
        <v>76.509559615341004</v>
      </c>
      <c r="CB27" s="203">
        <v>7.8989999999999996E-4</v>
      </c>
      <c r="CC27" s="76">
        <v>96898.059331448399</v>
      </c>
      <c r="CD27" s="76">
        <v>96859.8045516407</v>
      </c>
      <c r="CE27" s="204">
        <v>0.99912724469470804</v>
      </c>
      <c r="CF27" s="205">
        <v>5460916.1756908698</v>
      </c>
      <c r="CG27" s="206">
        <v>56.357332782190397</v>
      </c>
      <c r="CH27" s="207"/>
      <c r="CI27" s="203">
        <v>5.4755005341787196E-4</v>
      </c>
      <c r="CJ27" s="76">
        <v>53.565698388525398</v>
      </c>
      <c r="CK27" s="203">
        <v>5.4770000000000003E-4</v>
      </c>
      <c r="CL27" s="76">
        <v>97827.948429850498</v>
      </c>
      <c r="CM27" s="76">
        <v>97801.165580656307</v>
      </c>
      <c r="CN27" s="204">
        <v>0.99957946516346496</v>
      </c>
      <c r="CO27" s="205">
        <v>5832165.3068049401</v>
      </c>
      <c r="CP27" s="206">
        <v>59.6165553955883</v>
      </c>
      <c r="CQ27" s="219"/>
      <c r="CR27" s="202">
        <v>20</v>
      </c>
      <c r="CS27" s="203">
        <v>1.2389320479700701E-3</v>
      </c>
      <c r="CT27" s="76">
        <v>120.177536083136</v>
      </c>
      <c r="CU27" s="203">
        <v>1.2397E-3</v>
      </c>
      <c r="CV27" s="76">
        <v>97000.910001514407</v>
      </c>
      <c r="CW27" s="76">
        <v>96940.821233472801</v>
      </c>
      <c r="CX27" s="204">
        <v>0.99888868884621895</v>
      </c>
      <c r="CY27" s="205">
        <v>5438017.0471610799</v>
      </c>
      <c r="CZ27" s="206">
        <v>56.061505475321603</v>
      </c>
      <c r="DA27" s="207"/>
      <c r="DB27" s="203">
        <v>2.2007578066033799E-4</v>
      </c>
      <c r="DC27" s="76">
        <v>21.5286168147918</v>
      </c>
      <c r="DD27" s="203">
        <v>2.2010000000000001E-4</v>
      </c>
      <c r="DE27" s="76">
        <v>97823.653062572906</v>
      </c>
      <c r="DF27" s="76">
        <v>97812.888754165499</v>
      </c>
      <c r="DG27" s="204">
        <v>0.99967538572380099</v>
      </c>
      <c r="DH27" s="205">
        <v>5807641.1331047602</v>
      </c>
      <c r="DI27" s="206">
        <v>59.368475325593302</v>
      </c>
      <c r="DJ27" s="219"/>
      <c r="DK27" s="202">
        <v>20</v>
      </c>
      <c r="DL27" s="203">
        <v>1.2286447520709E-3</v>
      </c>
      <c r="DM27" s="76">
        <v>119.29891794568</v>
      </c>
      <c r="DN27" s="203">
        <v>1.2294000000000001E-3</v>
      </c>
      <c r="DO27" s="76">
        <v>97097.975427477693</v>
      </c>
      <c r="DP27" s="76">
        <v>97038.325968504898</v>
      </c>
      <c r="DQ27" s="204">
        <v>0.99908980949410398</v>
      </c>
      <c r="DR27" s="205">
        <v>5486839.3584705498</v>
      </c>
      <c r="DS27" s="206">
        <v>56.508277688741899</v>
      </c>
      <c r="DT27" s="207"/>
      <c r="DU27" s="203">
        <v>4.2850817069901902E-4</v>
      </c>
      <c r="DV27" s="76">
        <v>41.883320638798203</v>
      </c>
      <c r="DW27" s="203">
        <v>4.2860000000000001E-4</v>
      </c>
      <c r="DX27" s="76">
        <v>97742.175068621204</v>
      </c>
      <c r="DY27" s="76">
        <v>97721.233408301807</v>
      </c>
      <c r="DZ27" s="204">
        <v>0.999607134191143</v>
      </c>
      <c r="EA27" s="205">
        <v>5852116.1495859995</v>
      </c>
      <c r="EB27" s="206">
        <v>59.872988763319903</v>
      </c>
      <c r="EC27" s="219"/>
      <c r="ED27" s="202">
        <v>20</v>
      </c>
      <c r="EE27" s="203">
        <v>9.7702248026277196E-4</v>
      </c>
      <c r="EF27" s="76">
        <v>94.803281480416302</v>
      </c>
      <c r="EG27" s="203">
        <v>9.7750000000000007E-4</v>
      </c>
      <c r="EH27" s="76">
        <v>97032.855840654505</v>
      </c>
      <c r="EI27" s="76">
        <v>96985.454199914297</v>
      </c>
      <c r="EJ27" s="204">
        <v>0.99913862099898698</v>
      </c>
      <c r="EK27" s="205">
        <v>5494041.2128709201</v>
      </c>
      <c r="EL27" s="206">
        <v>56.620421663082098</v>
      </c>
      <c r="EM27" s="207"/>
      <c r="EN27" s="203">
        <v>5.3675590787653001E-4</v>
      </c>
      <c r="EO27" s="76">
        <v>52.558417493607998</v>
      </c>
      <c r="EP27" s="203">
        <v>5.3689999999999999E-4</v>
      </c>
      <c r="EQ27" s="76">
        <v>97918.656734557895</v>
      </c>
      <c r="ER27" s="76">
        <v>97892.377525811098</v>
      </c>
      <c r="ES27" s="204">
        <v>0.99958426160497205</v>
      </c>
      <c r="ET27" s="205">
        <v>5870205.6166917197</v>
      </c>
      <c r="EU27" s="206">
        <v>59.949817659416297</v>
      </c>
      <c r="EV27" s="219"/>
      <c r="EW27" s="202">
        <v>20</v>
      </c>
      <c r="EX27" s="203">
        <v>1.1713136102244101E-3</v>
      </c>
      <c r="EY27" s="76">
        <v>114.05637434838999</v>
      </c>
      <c r="EZ27" s="203">
        <v>1.1720000000000001E-3</v>
      </c>
      <c r="FA27" s="76">
        <v>97374.753740407803</v>
      </c>
      <c r="FB27" s="76">
        <v>97317.725553233598</v>
      </c>
      <c r="FC27" s="204">
        <v>0.99891413631611903</v>
      </c>
      <c r="FD27" s="205">
        <v>5501071.7153086802</v>
      </c>
      <c r="FE27" s="206">
        <v>56.493819023912899</v>
      </c>
      <c r="FF27" s="207"/>
      <c r="FG27" s="203">
        <v>5.1516726715361799E-4</v>
      </c>
      <c r="FH27" s="76">
        <v>50.593258092133098</v>
      </c>
      <c r="FI27" s="203">
        <v>5.153E-4</v>
      </c>
      <c r="FJ27" s="76">
        <v>98207.439249137504</v>
      </c>
      <c r="FK27" s="76">
        <v>98182.142620091399</v>
      </c>
      <c r="FL27" s="204">
        <v>0.99953816899075998</v>
      </c>
      <c r="FM27" s="205">
        <v>5880668.7319046399</v>
      </c>
      <c r="FN27" s="206">
        <v>59.880074023580597</v>
      </c>
      <c r="FO27" s="219"/>
      <c r="FP27" s="202">
        <v>20</v>
      </c>
      <c r="FQ27" s="203">
        <v>1.2543128559672401E-3</v>
      </c>
      <c r="FR27" s="76">
        <v>122.41249070532901</v>
      </c>
      <c r="FS27" s="203">
        <v>1.2551000000000001E-3</v>
      </c>
      <c r="FT27" s="76">
        <v>97593.267997666</v>
      </c>
      <c r="FU27" s="76">
        <v>97532.061752313399</v>
      </c>
      <c r="FV27" s="204">
        <v>0.99896879713136</v>
      </c>
      <c r="FW27" s="205">
        <v>5489189.1230392503</v>
      </c>
      <c r="FX27" s="206">
        <v>56.245571397102204</v>
      </c>
      <c r="FY27" s="207"/>
      <c r="FZ27" s="203">
        <v>1.8478292605763201E-4</v>
      </c>
      <c r="GA27" s="76">
        <v>18.1518977359339</v>
      </c>
      <c r="GB27" s="203">
        <v>1.8479999999999999E-4</v>
      </c>
      <c r="GC27" s="76">
        <v>98233.630796995203</v>
      </c>
      <c r="GD27" s="76">
        <v>98224.5548481273</v>
      </c>
      <c r="GE27" s="204">
        <v>0.99971897596662096</v>
      </c>
      <c r="GF27" s="205">
        <v>5886192.39857696</v>
      </c>
      <c r="GG27" s="206">
        <v>59.9203383894165</v>
      </c>
      <c r="GH27" s="21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</row>
    <row r="28" spans="1:690" s="155" customFormat="1" ht="15.9" customHeight="1" x14ac:dyDescent="0.45">
      <c r="A28" s="202">
        <v>21</v>
      </c>
      <c r="B28" s="203">
        <v>1.75296221389786E-3</v>
      </c>
      <c r="C28" s="76">
        <v>168.45370919317099</v>
      </c>
      <c r="D28" s="203">
        <v>1.7545E-3</v>
      </c>
      <c r="E28" s="76">
        <v>96096.600290430404</v>
      </c>
      <c r="F28" s="76">
        <v>96012.373435833899</v>
      </c>
      <c r="G28" s="204">
        <v>0.99836308598282197</v>
      </c>
      <c r="H28" s="205">
        <v>5196209.2417225204</v>
      </c>
      <c r="I28" s="206">
        <v>54.072768714170302</v>
      </c>
      <c r="J28" s="207"/>
      <c r="K28" s="203">
        <v>2.8805850517233002E-4</v>
      </c>
      <c r="L28" s="76">
        <v>28.0675514046691</v>
      </c>
      <c r="M28" s="203">
        <v>2.8810000000000001E-4</v>
      </c>
      <c r="N28" s="76">
        <v>97436.982073755295</v>
      </c>
      <c r="O28" s="76">
        <v>97422.948298053001</v>
      </c>
      <c r="P28" s="204">
        <v>0.99957126175974398</v>
      </c>
      <c r="Q28" s="205">
        <v>5678526.2463213503</v>
      </c>
      <c r="R28" s="206">
        <v>58.278962725086998</v>
      </c>
      <c r="S28" s="209"/>
      <c r="T28" s="202">
        <v>21</v>
      </c>
      <c r="U28" s="203">
        <v>1.0519464132000499E-3</v>
      </c>
      <c r="V28" s="76">
        <v>101.603533099245</v>
      </c>
      <c r="W28" s="203">
        <v>1.0525000000000001E-3</v>
      </c>
      <c r="X28" s="76">
        <v>96586.225138754206</v>
      </c>
      <c r="Y28" s="76">
        <v>96535.423372204605</v>
      </c>
      <c r="Z28" s="204">
        <v>0.99886389787374397</v>
      </c>
      <c r="AA28" s="205">
        <v>5352207.4359723497</v>
      </c>
      <c r="AB28" s="206">
        <v>55.4137759114559</v>
      </c>
      <c r="AC28" s="207"/>
      <c r="AD28" s="203">
        <v>5.27660750327988E-4</v>
      </c>
      <c r="AE28" s="76">
        <v>51.494896415478202</v>
      </c>
      <c r="AF28" s="203">
        <v>5.2780000000000004E-4</v>
      </c>
      <c r="AG28" s="76">
        <v>97590.916859875404</v>
      </c>
      <c r="AH28" s="76">
        <v>97565.169411667695</v>
      </c>
      <c r="AI28" s="204">
        <v>0.99945354420968302</v>
      </c>
      <c r="AJ28" s="205">
        <v>5699366.9929894498</v>
      </c>
      <c r="AK28" s="206">
        <v>58.400588665160399</v>
      </c>
      <c r="AL28" s="219"/>
      <c r="AM28" s="202">
        <v>21</v>
      </c>
      <c r="AN28" s="203">
        <v>8.8560767579962097E-4</v>
      </c>
      <c r="AO28" s="76">
        <v>85.663805577578799</v>
      </c>
      <c r="AP28" s="203">
        <v>8.8599999999999996E-4</v>
      </c>
      <c r="AQ28" s="76">
        <v>96728.842712697093</v>
      </c>
      <c r="AR28" s="76">
        <v>96686.010809908301</v>
      </c>
      <c r="AS28" s="204">
        <v>0.99892507619124704</v>
      </c>
      <c r="AT28" s="205">
        <v>5363365.6239122497</v>
      </c>
      <c r="AU28" s="206">
        <v>55.447428848523003</v>
      </c>
      <c r="AV28" s="207"/>
      <c r="AW28" s="203">
        <v>3.7582936287124802E-4</v>
      </c>
      <c r="AX28" s="76">
        <v>36.692237809259503</v>
      </c>
      <c r="AY28" s="203">
        <v>3.7589999999999998E-4</v>
      </c>
      <c r="AZ28" s="76">
        <v>97630.045531672702</v>
      </c>
      <c r="BA28" s="76">
        <v>97611.699412768095</v>
      </c>
      <c r="BB28" s="204">
        <v>0.99958157864229402</v>
      </c>
      <c r="BC28" s="205">
        <v>5731390.7939627599</v>
      </c>
      <c r="BD28" s="206">
        <v>58.705194315446697</v>
      </c>
      <c r="BE28" s="219"/>
      <c r="BF28" s="202">
        <v>21</v>
      </c>
      <c r="BG28" s="203">
        <v>9.29767565105469E-4</v>
      </c>
      <c r="BH28" s="76">
        <v>89.904525037069504</v>
      </c>
      <c r="BI28" s="203">
        <v>9.3019999999999995E-4</v>
      </c>
      <c r="BJ28" s="76">
        <v>96695.699453519905</v>
      </c>
      <c r="BK28" s="76">
        <v>96650.747191001399</v>
      </c>
      <c r="BL28" s="204">
        <v>0.99880420616371302</v>
      </c>
      <c r="BM28" s="205">
        <v>5379062.0788958296</v>
      </c>
      <c r="BN28" s="206">
        <v>55.6287622851465</v>
      </c>
      <c r="BO28" s="207"/>
      <c r="BP28" s="203">
        <v>1.535882044259E-4</v>
      </c>
      <c r="BQ28" s="76">
        <v>15.007615056378899</v>
      </c>
      <c r="BR28" s="203">
        <v>1.5359999999999999E-4</v>
      </c>
      <c r="BS28" s="76">
        <v>97713.330997495199</v>
      </c>
      <c r="BT28" s="76">
        <v>97705.827189967007</v>
      </c>
      <c r="BU28" s="204">
        <v>0.999715571844082</v>
      </c>
      <c r="BV28" s="205">
        <v>5708571.07090683</v>
      </c>
      <c r="BW28" s="206">
        <v>58.421619779323301</v>
      </c>
      <c r="BX28" s="219"/>
      <c r="BY28" s="202">
        <v>21</v>
      </c>
      <c r="BZ28" s="203">
        <v>1.3153343784455399E-3</v>
      </c>
      <c r="CA28" s="76">
        <v>127.352712989268</v>
      </c>
      <c r="CB28" s="203">
        <v>1.3162E-3</v>
      </c>
      <c r="CC28" s="76">
        <v>96821.549771833103</v>
      </c>
      <c r="CD28" s="76">
        <v>96757.873415338399</v>
      </c>
      <c r="CE28" s="204">
        <v>0.99894764255643398</v>
      </c>
      <c r="CF28" s="205">
        <v>5364056.3711392302</v>
      </c>
      <c r="CG28" s="206">
        <v>55.401471922108399</v>
      </c>
      <c r="CH28" s="207"/>
      <c r="CI28" s="203">
        <v>5.28060539211594E-4</v>
      </c>
      <c r="CJ28" s="76">
        <v>51.630793266256603</v>
      </c>
      <c r="CK28" s="203">
        <v>5.2820000000000005E-4</v>
      </c>
      <c r="CL28" s="76">
        <v>97774.382731461999</v>
      </c>
      <c r="CM28" s="76">
        <v>97748.567334828898</v>
      </c>
      <c r="CN28" s="204">
        <v>0.99946219203508302</v>
      </c>
      <c r="CO28" s="205">
        <v>5734364.1412242902</v>
      </c>
      <c r="CP28" s="206">
        <v>58.648942402160301</v>
      </c>
      <c r="CQ28" s="219"/>
      <c r="CR28" s="202">
        <v>21</v>
      </c>
      <c r="CS28" s="203">
        <v>1.1839986583947E-3</v>
      </c>
      <c r="CT28" s="76">
        <v>114.706657263366</v>
      </c>
      <c r="CU28" s="203">
        <v>1.1846999999999999E-3</v>
      </c>
      <c r="CV28" s="76">
        <v>96880.732465431298</v>
      </c>
      <c r="CW28" s="76">
        <v>96823.379136799602</v>
      </c>
      <c r="CX28" s="204">
        <v>0.99878851762158705</v>
      </c>
      <c r="CY28" s="205">
        <v>5341076.22592761</v>
      </c>
      <c r="CZ28" s="206">
        <v>55.130427795159299</v>
      </c>
      <c r="DA28" s="207"/>
      <c r="DB28" s="203">
        <v>4.01219495308266E-4</v>
      </c>
      <c r="DC28" s="76">
        <v>39.240119010203301</v>
      </c>
      <c r="DD28" s="203">
        <v>4.013E-4</v>
      </c>
      <c r="DE28" s="76">
        <v>97802.124445758105</v>
      </c>
      <c r="DF28" s="76">
        <v>97782.504386253</v>
      </c>
      <c r="DG28" s="204">
        <v>0.99968936232944905</v>
      </c>
      <c r="DH28" s="205">
        <v>5709828.2443505898</v>
      </c>
      <c r="DI28" s="206">
        <v>58.381433703081903</v>
      </c>
      <c r="DJ28" s="219"/>
      <c r="DK28" s="202">
        <v>21</v>
      </c>
      <c r="DL28" s="203">
        <v>8.4903941296131499E-4</v>
      </c>
      <c r="DM28" s="76">
        <v>82.338718573418404</v>
      </c>
      <c r="DN28" s="203">
        <v>8.4940000000000005E-4</v>
      </c>
      <c r="DO28" s="76">
        <v>96978.676509532103</v>
      </c>
      <c r="DP28" s="76">
        <v>96937.507150245394</v>
      </c>
      <c r="DQ28" s="204">
        <v>0.998961041245783</v>
      </c>
      <c r="DR28" s="205">
        <v>5389801.0325020496</v>
      </c>
      <c r="DS28" s="206">
        <v>55.577176617504001</v>
      </c>
      <c r="DT28" s="207"/>
      <c r="DU28" s="203">
        <v>6.9565794581775303E-4</v>
      </c>
      <c r="DV28" s="76">
        <v>67.965984263196603</v>
      </c>
      <c r="DW28" s="203">
        <v>6.9589999999999995E-4</v>
      </c>
      <c r="DX28" s="76">
        <v>97700.291747982395</v>
      </c>
      <c r="DY28" s="76">
        <v>97666.308755850798</v>
      </c>
      <c r="DZ28" s="204">
        <v>0.99943794556683996</v>
      </c>
      <c r="EA28" s="205">
        <v>5754394.9161777003</v>
      </c>
      <c r="EB28" s="206">
        <v>58.898441480821198</v>
      </c>
      <c r="EC28" s="219"/>
      <c r="ED28" s="202">
        <v>21</v>
      </c>
      <c r="EE28" s="203">
        <v>1.4074089026507499E-3</v>
      </c>
      <c r="EF28" s="76">
        <v>136.431478177408</v>
      </c>
      <c r="EG28" s="203">
        <v>1.4084E-3</v>
      </c>
      <c r="EH28" s="76">
        <v>96938.052559174102</v>
      </c>
      <c r="EI28" s="76">
        <v>96869.836820085402</v>
      </c>
      <c r="EJ28" s="204">
        <v>0.99880788948422505</v>
      </c>
      <c r="EK28" s="205">
        <v>5397055.7586709997</v>
      </c>
      <c r="EL28" s="206">
        <v>55.675306200075198</v>
      </c>
      <c r="EM28" s="207"/>
      <c r="EN28" s="203">
        <v>4.6499186614152899E-4</v>
      </c>
      <c r="EO28" s="76">
        <v>45.506939688442102</v>
      </c>
      <c r="EP28" s="203">
        <v>4.6509999999999998E-4</v>
      </c>
      <c r="EQ28" s="76">
        <v>97866.098317064301</v>
      </c>
      <c r="ER28" s="76">
        <v>97843.344847220098</v>
      </c>
      <c r="ES28" s="204">
        <v>0.99949911648046297</v>
      </c>
      <c r="ET28" s="205">
        <v>5772313.2391659096</v>
      </c>
      <c r="EU28" s="206">
        <v>58.981744837368502</v>
      </c>
      <c r="EV28" s="219"/>
      <c r="EW28" s="202">
        <v>21</v>
      </c>
      <c r="EX28" s="203">
        <v>9.0688858999115002E-4</v>
      </c>
      <c r="EY28" s="76">
        <v>88.204616695861603</v>
      </c>
      <c r="EZ28" s="203">
        <v>9.0729999999999999E-4</v>
      </c>
      <c r="FA28" s="76">
        <v>97260.697366059394</v>
      </c>
      <c r="FB28" s="76">
        <v>97216.5950577115</v>
      </c>
      <c r="FC28" s="204">
        <v>0.99896082142336096</v>
      </c>
      <c r="FD28" s="205">
        <v>5403753.9897554498</v>
      </c>
      <c r="FE28" s="206">
        <v>55.559482258464399</v>
      </c>
      <c r="FF28" s="207"/>
      <c r="FG28" s="203">
        <v>5.0047473117478705E-4</v>
      </c>
      <c r="FH28" s="76">
        <v>49.1250211103334</v>
      </c>
      <c r="FI28" s="203">
        <v>5.0060000000000002E-4</v>
      </c>
      <c r="FJ28" s="76">
        <v>98156.845991045295</v>
      </c>
      <c r="FK28" s="76">
        <v>98132.283480490194</v>
      </c>
      <c r="FL28" s="204">
        <v>0.99949217710807003</v>
      </c>
      <c r="FM28" s="205">
        <v>5782486.5892845504</v>
      </c>
      <c r="FN28" s="206">
        <v>58.910680461473603</v>
      </c>
      <c r="FO28" s="219"/>
      <c r="FP28" s="202">
        <v>21</v>
      </c>
      <c r="FQ28" s="203">
        <v>8.1296940599105401E-4</v>
      </c>
      <c r="FR28" s="76">
        <v>79.240823502933694</v>
      </c>
      <c r="FS28" s="203">
        <v>8.1329999999999998E-4</v>
      </c>
      <c r="FT28" s="76">
        <v>97470.855506960695</v>
      </c>
      <c r="FU28" s="76">
        <v>97431.235095209297</v>
      </c>
      <c r="FV28" s="204">
        <v>0.99896622038647997</v>
      </c>
      <c r="FW28" s="205">
        <v>5391657.0612869402</v>
      </c>
      <c r="FX28" s="206">
        <v>55.3155815986647</v>
      </c>
      <c r="FY28" s="207"/>
      <c r="FZ28" s="203">
        <v>3.66032997659778E-4</v>
      </c>
      <c r="GA28" s="76">
        <v>35.950106158086598</v>
      </c>
      <c r="GB28" s="203">
        <v>3.6610000000000001E-4</v>
      </c>
      <c r="GC28" s="76">
        <v>98215.478899259295</v>
      </c>
      <c r="GD28" s="76">
        <v>98197.503846180305</v>
      </c>
      <c r="GE28" s="204">
        <v>0.99972460041189504</v>
      </c>
      <c r="GF28" s="205">
        <v>5787967.8437288301</v>
      </c>
      <c r="GG28" s="206">
        <v>58.931320282677802</v>
      </c>
      <c r="GH28" s="21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</row>
    <row r="29" spans="1:690" s="155" customFormat="1" ht="15.9" customHeight="1" x14ac:dyDescent="0.45">
      <c r="A29" s="202">
        <v>22</v>
      </c>
      <c r="B29" s="203">
        <v>1.4249839864176801E-3</v>
      </c>
      <c r="C29" s="76">
        <v>136.69607272499101</v>
      </c>
      <c r="D29" s="203">
        <v>1.426E-3</v>
      </c>
      <c r="E29" s="76">
        <v>95928.146581237306</v>
      </c>
      <c r="F29" s="76">
        <v>95859.798544874793</v>
      </c>
      <c r="G29" s="204">
        <v>0.99841088304039205</v>
      </c>
      <c r="H29" s="205">
        <v>5100196.8682866804</v>
      </c>
      <c r="I29" s="206">
        <v>53.166844665007197</v>
      </c>
      <c r="J29" s="207"/>
      <c r="K29" s="203">
        <v>7.1544397837233905E-4</v>
      </c>
      <c r="L29" s="76">
        <v>69.690621334801705</v>
      </c>
      <c r="M29" s="203">
        <v>7.157E-4</v>
      </c>
      <c r="N29" s="76">
        <v>97408.914522350606</v>
      </c>
      <c r="O29" s="76">
        <v>97374.069211683207</v>
      </c>
      <c r="P29" s="204">
        <v>0.99949827954066595</v>
      </c>
      <c r="Q29" s="205">
        <v>5581103.2980233002</v>
      </c>
      <c r="R29" s="206">
        <v>57.295611242466997</v>
      </c>
      <c r="S29" s="209"/>
      <c r="T29" s="202">
        <v>22</v>
      </c>
      <c r="U29" s="203">
        <v>1.23383835158557E-3</v>
      </c>
      <c r="V29" s="76">
        <v>119.046426475278</v>
      </c>
      <c r="W29" s="203">
        <v>1.2346E-3</v>
      </c>
      <c r="X29" s="76">
        <v>96484.621605655004</v>
      </c>
      <c r="Y29" s="76">
        <v>96425.098392417305</v>
      </c>
      <c r="Z29" s="204">
        <v>0.99885715547792397</v>
      </c>
      <c r="AA29" s="205">
        <v>5255672.01260015</v>
      </c>
      <c r="AB29" s="206">
        <v>54.471603092156499</v>
      </c>
      <c r="AC29" s="207"/>
      <c r="AD29" s="203">
        <v>5.7503462004327495E-4</v>
      </c>
      <c r="AE29" s="76">
        <v>56.088544447998899</v>
      </c>
      <c r="AF29" s="203">
        <v>5.752E-4</v>
      </c>
      <c r="AG29" s="76">
        <v>97539.421963460001</v>
      </c>
      <c r="AH29" s="76">
        <v>97511.377691236004</v>
      </c>
      <c r="AI29" s="204">
        <v>0.99944865856579701</v>
      </c>
      <c r="AJ29" s="205">
        <v>5601801.8235777803</v>
      </c>
      <c r="AK29" s="206">
        <v>57.4311566627524</v>
      </c>
      <c r="AL29" s="219"/>
      <c r="AM29" s="202">
        <v>22</v>
      </c>
      <c r="AN29" s="203">
        <v>1.24382596710067E-3</v>
      </c>
      <c r="AO29" s="76">
        <v>120.207295467831</v>
      </c>
      <c r="AP29" s="203">
        <v>1.2446E-3</v>
      </c>
      <c r="AQ29" s="76">
        <v>96643.178907119494</v>
      </c>
      <c r="AR29" s="76">
        <v>96583.075259385601</v>
      </c>
      <c r="AS29" s="204">
        <v>0.99893536252390103</v>
      </c>
      <c r="AT29" s="205">
        <v>5266679.6131023401</v>
      </c>
      <c r="AU29" s="206">
        <v>54.496133846797001</v>
      </c>
      <c r="AV29" s="207"/>
      <c r="AW29" s="203">
        <v>6.4749031026302103E-4</v>
      </c>
      <c r="AX29" s="76">
        <v>63.190750603852301</v>
      </c>
      <c r="AY29" s="203">
        <v>6.4769999999999997E-4</v>
      </c>
      <c r="AZ29" s="76">
        <v>97593.353293863402</v>
      </c>
      <c r="BA29" s="76">
        <v>97561.757918561503</v>
      </c>
      <c r="BB29" s="204">
        <v>0.99948836569277</v>
      </c>
      <c r="BC29" s="205">
        <v>5633779.0945499903</v>
      </c>
      <c r="BD29" s="206">
        <v>57.727077760983498</v>
      </c>
      <c r="BE29" s="219"/>
      <c r="BF29" s="202">
        <v>22</v>
      </c>
      <c r="BG29" s="203">
        <v>1.0331660081486899E-3</v>
      </c>
      <c r="BH29" s="76">
        <v>99.809823510291395</v>
      </c>
      <c r="BI29" s="203">
        <v>1.0337E-3</v>
      </c>
      <c r="BJ29" s="76">
        <v>96605.794928482806</v>
      </c>
      <c r="BK29" s="76">
        <v>96555.890016727702</v>
      </c>
      <c r="BL29" s="204">
        <v>0.99901855725868105</v>
      </c>
      <c r="BM29" s="205">
        <v>5282411.3317048298</v>
      </c>
      <c r="BN29" s="206">
        <v>54.680066921610504</v>
      </c>
      <c r="BO29" s="207"/>
      <c r="BP29" s="203">
        <v>6.3829622393050999E-4</v>
      </c>
      <c r="BQ29" s="76">
        <v>62.360470899352499</v>
      </c>
      <c r="BR29" s="203">
        <v>6.3849999999999996E-4</v>
      </c>
      <c r="BS29" s="76">
        <v>97698.323382438801</v>
      </c>
      <c r="BT29" s="76">
        <v>97667.143146989096</v>
      </c>
      <c r="BU29" s="204">
        <v>0.99960407639861004</v>
      </c>
      <c r="BV29" s="205">
        <v>5610865.2437168602</v>
      </c>
      <c r="BW29" s="206">
        <v>57.430517223445101</v>
      </c>
      <c r="BX29" s="219"/>
      <c r="BY29" s="202">
        <v>22</v>
      </c>
      <c r="BZ29" s="203">
        <v>1.41300100828714E-3</v>
      </c>
      <c r="CA29" s="76">
        <v>136.62899793966201</v>
      </c>
      <c r="CB29" s="203">
        <v>1.4139999999999999E-3</v>
      </c>
      <c r="CC29" s="76">
        <v>96694.197058843798</v>
      </c>
      <c r="CD29" s="76">
        <v>96625.882559873993</v>
      </c>
      <c r="CE29" s="204">
        <v>0.99863586444383801</v>
      </c>
      <c r="CF29" s="205">
        <v>5267298.4977238895</v>
      </c>
      <c r="CG29" s="206">
        <v>54.473780825941901</v>
      </c>
      <c r="CH29" s="207"/>
      <c r="CI29" s="203">
        <v>6.1361168257461805E-4</v>
      </c>
      <c r="CJ29" s="76">
        <v>59.963822242618299</v>
      </c>
      <c r="CK29" s="203">
        <v>6.1379999999999996E-4</v>
      </c>
      <c r="CL29" s="76">
        <v>97722.751938195695</v>
      </c>
      <c r="CM29" s="76">
        <v>97692.770027074395</v>
      </c>
      <c r="CN29" s="204">
        <v>0.99942917518613505</v>
      </c>
      <c r="CO29" s="205">
        <v>5636615.5738894604</v>
      </c>
      <c r="CP29" s="206">
        <v>57.679664787318998</v>
      </c>
      <c r="CQ29" s="219"/>
      <c r="CR29" s="202">
        <v>22</v>
      </c>
      <c r="CS29" s="203">
        <v>1.2057726176683901E-3</v>
      </c>
      <c r="CT29" s="76">
        <v>116.677824240082</v>
      </c>
      <c r="CU29" s="203">
        <v>1.2065000000000001E-3</v>
      </c>
      <c r="CV29" s="76">
        <v>96766.025808167906</v>
      </c>
      <c r="CW29" s="76">
        <v>96707.686896047904</v>
      </c>
      <c r="CX29" s="204">
        <v>0.99880512081087103</v>
      </c>
      <c r="CY29" s="205">
        <v>5244252.8467908101</v>
      </c>
      <c r="CZ29" s="206">
        <v>54.1951868229784</v>
      </c>
      <c r="DA29" s="207"/>
      <c r="DB29" s="203">
        <v>4.8997993041805096E-4</v>
      </c>
      <c r="DC29" s="76">
        <v>47.901851259887898</v>
      </c>
      <c r="DD29" s="203">
        <v>4.9010000000000004E-4</v>
      </c>
      <c r="DE29" s="76">
        <v>97762.884326747895</v>
      </c>
      <c r="DF29" s="76">
        <v>97738.933401118004</v>
      </c>
      <c r="DG29" s="204">
        <v>0.99955440919202798</v>
      </c>
      <c r="DH29" s="205">
        <v>5612045.7399643399</v>
      </c>
      <c r="DI29" s="206">
        <v>57.404666184024201</v>
      </c>
      <c r="DJ29" s="219"/>
      <c r="DK29" s="202">
        <v>22</v>
      </c>
      <c r="DL29" s="203">
        <v>7.88788783385515E-4</v>
      </c>
      <c r="DM29" s="76">
        <v>76.430744400642197</v>
      </c>
      <c r="DN29" s="203">
        <v>7.8910000000000004E-4</v>
      </c>
      <c r="DO29" s="76">
        <v>96896.337790958598</v>
      </c>
      <c r="DP29" s="76">
        <v>96858.122418758299</v>
      </c>
      <c r="DQ29" s="204">
        <v>0.99918107310760595</v>
      </c>
      <c r="DR29" s="205">
        <v>5292863.5253518</v>
      </c>
      <c r="DS29" s="206">
        <v>54.623979048315299</v>
      </c>
      <c r="DT29" s="207"/>
      <c r="DU29" s="203">
        <v>2.18576109631217E-4</v>
      </c>
      <c r="DV29" s="76">
        <v>21.340093939681399</v>
      </c>
      <c r="DW29" s="203">
        <v>2.186E-4</v>
      </c>
      <c r="DX29" s="76">
        <v>97632.3257637192</v>
      </c>
      <c r="DY29" s="76">
        <v>97621.655716749403</v>
      </c>
      <c r="DZ29" s="204">
        <v>0.99954279997196305</v>
      </c>
      <c r="EA29" s="205">
        <v>5656728.6074218499</v>
      </c>
      <c r="EB29" s="206">
        <v>57.9390951016751</v>
      </c>
      <c r="EC29" s="219"/>
      <c r="ED29" s="202">
        <v>22</v>
      </c>
      <c r="EE29" s="203">
        <v>1.41819364978611E-3</v>
      </c>
      <c r="EF29" s="76">
        <v>137.283444306071</v>
      </c>
      <c r="EG29" s="203">
        <v>1.4192E-3</v>
      </c>
      <c r="EH29" s="76">
        <v>96801.621080996701</v>
      </c>
      <c r="EI29" s="76">
        <v>96732.979358843702</v>
      </c>
      <c r="EJ29" s="204">
        <v>0.99858720252109101</v>
      </c>
      <c r="EK29" s="205">
        <v>5300185.9218509197</v>
      </c>
      <c r="EL29" s="206">
        <v>54.753069862498499</v>
      </c>
      <c r="EM29" s="207"/>
      <c r="EN29" s="203">
        <v>2.2007578066033799E-4</v>
      </c>
      <c r="EO29" s="76">
        <v>21.527943012032001</v>
      </c>
      <c r="EP29" s="203">
        <v>2.2010000000000001E-4</v>
      </c>
      <c r="EQ29" s="76">
        <v>97820.591377375895</v>
      </c>
      <c r="ER29" s="76">
        <v>97809.827405869903</v>
      </c>
      <c r="ES29" s="204">
        <v>0.99965743769898097</v>
      </c>
      <c r="ET29" s="205">
        <v>5674469.8943186896</v>
      </c>
      <c r="EU29" s="206">
        <v>58.008951023690997</v>
      </c>
      <c r="EV29" s="219"/>
      <c r="EW29" s="202">
        <v>22</v>
      </c>
      <c r="EX29" s="203">
        <v>1.0550431482263701E-3</v>
      </c>
      <c r="EY29" s="76">
        <v>102.52117267129201</v>
      </c>
      <c r="EZ29" s="203">
        <v>1.0556000000000001E-3</v>
      </c>
      <c r="FA29" s="76">
        <v>97172.492749363504</v>
      </c>
      <c r="FB29" s="76">
        <v>97121.232163027904</v>
      </c>
      <c r="FC29" s="204">
        <v>0.99901906773604898</v>
      </c>
      <c r="FD29" s="205">
        <v>5306537.3946977397</v>
      </c>
      <c r="FE29" s="206">
        <v>54.609460399301099</v>
      </c>
      <c r="FF29" s="207"/>
      <c r="FG29" s="203">
        <v>4.6449209848552198E-4</v>
      </c>
      <c r="FH29" s="76">
        <v>45.570261190957098</v>
      </c>
      <c r="FI29" s="203">
        <v>4.6460000000000002E-4</v>
      </c>
      <c r="FJ29" s="76">
        <v>98107.720969935006</v>
      </c>
      <c r="FK29" s="76">
        <v>98084.935839339494</v>
      </c>
      <c r="FL29" s="204">
        <v>0.99951751208194295</v>
      </c>
      <c r="FM29" s="205">
        <v>5684354.3058040598</v>
      </c>
      <c r="FN29" s="206">
        <v>57.9399281688138</v>
      </c>
      <c r="FO29" s="219"/>
      <c r="FP29" s="202">
        <v>22</v>
      </c>
      <c r="FQ29" s="203">
        <v>1.07642034764279E-3</v>
      </c>
      <c r="FR29" s="76">
        <v>104.834315735061</v>
      </c>
      <c r="FS29" s="203">
        <v>1.077E-3</v>
      </c>
      <c r="FT29" s="76">
        <v>97391.614683457796</v>
      </c>
      <c r="FU29" s="76">
        <v>97339.197525590294</v>
      </c>
      <c r="FV29" s="204">
        <v>0.99905535868934603</v>
      </c>
      <c r="FW29" s="205">
        <v>5294225.8261917299</v>
      </c>
      <c r="FX29" s="206">
        <v>54.360181247626102</v>
      </c>
      <c r="FY29" s="207"/>
      <c r="FZ29" s="203">
        <v>7.1124697388903898E-4</v>
      </c>
      <c r="GA29" s="76">
        <v>69.829892751944996</v>
      </c>
      <c r="GB29" s="203">
        <v>7.115E-4</v>
      </c>
      <c r="GC29" s="76">
        <v>98179.528793101199</v>
      </c>
      <c r="GD29" s="76">
        <v>98144.613846725202</v>
      </c>
      <c r="GE29" s="204">
        <v>0.99946139160993497</v>
      </c>
      <c r="GF29" s="205">
        <v>5689770.3398826504</v>
      </c>
      <c r="GG29" s="206">
        <v>57.952715905501996</v>
      </c>
      <c r="GH29" s="21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</row>
    <row r="30" spans="1:690" s="155" customFormat="1" ht="15.9" customHeight="1" x14ac:dyDescent="0.45">
      <c r="A30" s="202">
        <v>23</v>
      </c>
      <c r="B30" s="203">
        <v>2.3734799497976502E-3</v>
      </c>
      <c r="C30" s="76">
        <v>227.35908714398801</v>
      </c>
      <c r="D30" s="203">
        <v>2.3763E-3</v>
      </c>
      <c r="E30" s="76">
        <v>95791.450508512295</v>
      </c>
      <c r="F30" s="76">
        <v>95677.770964940297</v>
      </c>
      <c r="G30" s="204">
        <v>0.99810110617070302</v>
      </c>
      <c r="H30" s="205">
        <v>5004337.0697418097</v>
      </c>
      <c r="I30" s="206">
        <v>52.242001172088997</v>
      </c>
      <c r="J30" s="207"/>
      <c r="K30" s="203">
        <v>5.3805520934316602E-4</v>
      </c>
      <c r="L30" s="76">
        <v>52.373876493362403</v>
      </c>
      <c r="M30" s="203">
        <v>5.3819999999999996E-4</v>
      </c>
      <c r="N30" s="76">
        <v>97339.223901015794</v>
      </c>
      <c r="O30" s="76">
        <v>97313.036962769096</v>
      </c>
      <c r="P30" s="204">
        <v>0.99937321866685702</v>
      </c>
      <c r="Q30" s="205">
        <v>5483729.2288116198</v>
      </c>
      <c r="R30" s="206">
        <v>56.336274412748701</v>
      </c>
      <c r="S30" s="209"/>
      <c r="T30" s="202">
        <v>23</v>
      </c>
      <c r="U30" s="203">
        <v>1.3799472154451E-3</v>
      </c>
      <c r="V30" s="76">
        <v>132.97940713327401</v>
      </c>
      <c r="W30" s="203">
        <v>1.3809E-3</v>
      </c>
      <c r="X30" s="76">
        <v>96365.575179179694</v>
      </c>
      <c r="Y30" s="76">
        <v>96299.085475613101</v>
      </c>
      <c r="Z30" s="204">
        <v>0.99869315231298506</v>
      </c>
      <c r="AA30" s="205">
        <v>5159246.9142077304</v>
      </c>
      <c r="AB30" s="206">
        <v>53.538277591502499</v>
      </c>
      <c r="AC30" s="207"/>
      <c r="AD30" s="203">
        <v>6.6937589295103998E-4</v>
      </c>
      <c r="AE30" s="76">
        <v>65.252993355195102</v>
      </c>
      <c r="AF30" s="203">
        <v>6.6960000000000001E-4</v>
      </c>
      <c r="AG30" s="76">
        <v>97483.333419011993</v>
      </c>
      <c r="AH30" s="76">
        <v>97450.706922334401</v>
      </c>
      <c r="AI30" s="204">
        <v>0.99937780830977796</v>
      </c>
      <c r="AJ30" s="205">
        <v>5504290.4458865495</v>
      </c>
      <c r="AK30" s="206">
        <v>56.463912884754301</v>
      </c>
      <c r="AL30" s="219"/>
      <c r="AM30" s="202">
        <v>23</v>
      </c>
      <c r="AN30" s="203">
        <v>1.3899333708372499E-3</v>
      </c>
      <c r="AO30" s="76">
        <v>134.160499295411</v>
      </c>
      <c r="AP30" s="203">
        <v>1.3909E-3</v>
      </c>
      <c r="AQ30" s="76">
        <v>96522.971611651694</v>
      </c>
      <c r="AR30" s="76">
        <v>96455.891362003997</v>
      </c>
      <c r="AS30" s="204">
        <v>0.99868316579234995</v>
      </c>
      <c r="AT30" s="205">
        <v>5170096.5378429499</v>
      </c>
      <c r="AU30" s="206">
        <v>53.563379281816999</v>
      </c>
      <c r="AV30" s="207"/>
      <c r="AW30" s="203">
        <v>5.7323565333818798E-4</v>
      </c>
      <c r="AX30" s="76">
        <v>55.907766445665096</v>
      </c>
      <c r="AY30" s="203">
        <v>5.7339999999999995E-4</v>
      </c>
      <c r="AZ30" s="76">
        <v>97530.162543259605</v>
      </c>
      <c r="BA30" s="76">
        <v>97502.208660036704</v>
      </c>
      <c r="BB30" s="204">
        <v>0.999389624994514</v>
      </c>
      <c r="BC30" s="205">
        <v>5536217.3366314303</v>
      </c>
      <c r="BD30" s="206">
        <v>56.764155746955097</v>
      </c>
      <c r="BE30" s="219"/>
      <c r="BF30" s="202">
        <v>23</v>
      </c>
      <c r="BG30" s="203">
        <v>1.32162607475807E-3</v>
      </c>
      <c r="BH30" s="76">
        <v>127.544826284945</v>
      </c>
      <c r="BI30" s="203">
        <v>1.3225000000000001E-3</v>
      </c>
      <c r="BJ30" s="76">
        <v>96505.985104972497</v>
      </c>
      <c r="BK30" s="76">
        <v>96442.212691830093</v>
      </c>
      <c r="BL30" s="204">
        <v>0.99882267850383899</v>
      </c>
      <c r="BM30" s="205">
        <v>5185855.4416880999</v>
      </c>
      <c r="BN30" s="206">
        <v>53.736101818423798</v>
      </c>
      <c r="BO30" s="207"/>
      <c r="BP30" s="203">
        <v>2.8305993286650301E-4</v>
      </c>
      <c r="BQ30" s="76">
        <v>27.636829107096698</v>
      </c>
      <c r="BR30" s="203">
        <v>2.831E-4</v>
      </c>
      <c r="BS30" s="76">
        <v>97635.962911539405</v>
      </c>
      <c r="BT30" s="76">
        <v>97622.1444969859</v>
      </c>
      <c r="BU30" s="204">
        <v>0.99953926521700898</v>
      </c>
      <c r="BV30" s="205">
        <v>5513198.1005698703</v>
      </c>
      <c r="BW30" s="206">
        <v>56.466878967178999</v>
      </c>
      <c r="BX30" s="219"/>
      <c r="BY30" s="202">
        <v>23</v>
      </c>
      <c r="BZ30" s="203">
        <v>1.770930512833E-3</v>
      </c>
      <c r="CA30" s="76">
        <v>170.99674352400399</v>
      </c>
      <c r="CB30" s="203">
        <v>1.7725E-3</v>
      </c>
      <c r="CC30" s="76">
        <v>96557.568060904101</v>
      </c>
      <c r="CD30" s="76">
        <v>96472.069689142096</v>
      </c>
      <c r="CE30" s="204">
        <v>0.99840816076752004</v>
      </c>
      <c r="CF30" s="205">
        <v>5170672.6151640201</v>
      </c>
      <c r="CG30" s="206">
        <v>53.5501537476854</v>
      </c>
      <c r="CH30" s="207"/>
      <c r="CI30" s="203">
        <v>4.50198637776705E-4</v>
      </c>
      <c r="CJ30" s="76">
        <v>43.967654171276997</v>
      </c>
      <c r="CK30" s="203">
        <v>4.5029999999999999E-4</v>
      </c>
      <c r="CL30" s="76">
        <v>97662.788115953095</v>
      </c>
      <c r="CM30" s="76">
        <v>97640.804288867497</v>
      </c>
      <c r="CN30" s="204">
        <v>0.99946806976409297</v>
      </c>
      <c r="CO30" s="205">
        <v>5538922.8038623799</v>
      </c>
      <c r="CP30" s="206">
        <v>56.714772440104099</v>
      </c>
      <c r="CQ30" s="219"/>
      <c r="CR30" s="202">
        <v>23</v>
      </c>
      <c r="CS30" s="203">
        <v>1.5245370069442499E-3</v>
      </c>
      <c r="CT30" s="76">
        <v>147.34550769853101</v>
      </c>
      <c r="CU30" s="203">
        <v>1.5257000000000001E-3</v>
      </c>
      <c r="CV30" s="76">
        <v>96649.347983927801</v>
      </c>
      <c r="CW30" s="76">
        <v>96575.675230078603</v>
      </c>
      <c r="CX30" s="204">
        <v>0.99863494133500297</v>
      </c>
      <c r="CY30" s="205">
        <v>5147545.1598947598</v>
      </c>
      <c r="CZ30" s="206">
        <v>53.260009169961101</v>
      </c>
      <c r="DA30" s="207"/>
      <c r="DB30" s="203">
        <v>4.2151114545053899E-4</v>
      </c>
      <c r="DC30" s="76">
        <v>41.187954190922298</v>
      </c>
      <c r="DD30" s="203">
        <v>4.216E-4</v>
      </c>
      <c r="DE30" s="76">
        <v>97714.982475488097</v>
      </c>
      <c r="DF30" s="76">
        <v>97694.388498392596</v>
      </c>
      <c r="DG30" s="204">
        <v>0.99954424607292802</v>
      </c>
      <c r="DH30" s="205">
        <v>5514306.80656322</v>
      </c>
      <c r="DI30" s="206">
        <v>56.43256199679</v>
      </c>
      <c r="DJ30" s="219"/>
      <c r="DK30" s="202">
        <v>23</v>
      </c>
      <c r="DL30" s="203">
        <v>1.4966791369942999E-3</v>
      </c>
      <c r="DM30" s="76">
        <v>144.90833492231101</v>
      </c>
      <c r="DN30" s="203">
        <v>1.4978000000000001E-3</v>
      </c>
      <c r="DO30" s="76">
        <v>96819.907046558001</v>
      </c>
      <c r="DP30" s="76">
        <v>96747.452879096803</v>
      </c>
      <c r="DQ30" s="204">
        <v>0.99885740568888004</v>
      </c>
      <c r="DR30" s="205">
        <v>5196005.4029330499</v>
      </c>
      <c r="DS30" s="206">
        <v>53.6667051377609</v>
      </c>
      <c r="DT30" s="207"/>
      <c r="DU30" s="203">
        <v>6.0201873215974696E-4</v>
      </c>
      <c r="DV30" s="76">
        <v>58.763641837783901</v>
      </c>
      <c r="DW30" s="203">
        <v>6.022E-4</v>
      </c>
      <c r="DX30" s="76">
        <v>97610.985669779504</v>
      </c>
      <c r="DY30" s="76">
        <v>97581.603848860599</v>
      </c>
      <c r="DZ30" s="204">
        <v>0.99958972353424402</v>
      </c>
      <c r="EA30" s="205">
        <v>5559106.9517051</v>
      </c>
      <c r="EB30" s="206">
        <v>56.9516526604055</v>
      </c>
      <c r="EC30" s="219"/>
      <c r="ED30" s="202">
        <v>23</v>
      </c>
      <c r="EE30" s="203">
        <v>1.54510540175863E-3</v>
      </c>
      <c r="EF30" s="76">
        <v>149.356590239871</v>
      </c>
      <c r="EG30" s="203">
        <v>1.5463E-3</v>
      </c>
      <c r="EH30" s="76">
        <v>96664.337636690601</v>
      </c>
      <c r="EI30" s="76">
        <v>96589.659341570703</v>
      </c>
      <c r="EJ30" s="204">
        <v>0.99851839550251698</v>
      </c>
      <c r="EK30" s="205">
        <v>5203452.9424920697</v>
      </c>
      <c r="EL30" s="206">
        <v>53.830120494375699</v>
      </c>
      <c r="EM30" s="207"/>
      <c r="EN30" s="203">
        <v>5.1056962604598903E-4</v>
      </c>
      <c r="EO30" s="76">
        <v>49.9332312453311</v>
      </c>
      <c r="EP30" s="203">
        <v>5.107E-4</v>
      </c>
      <c r="EQ30" s="76">
        <v>97799.063434363794</v>
      </c>
      <c r="ER30" s="76">
        <v>97774.096818741207</v>
      </c>
      <c r="ES30" s="204">
        <v>0.99963469328107102</v>
      </c>
      <c r="ET30" s="205">
        <v>5576660.0669128196</v>
      </c>
      <c r="EU30" s="206">
        <v>57.021610136946798</v>
      </c>
      <c r="EV30" s="219"/>
      <c r="EW30" s="202">
        <v>23</v>
      </c>
      <c r="EX30" s="203">
        <v>1.06313457187795E-3</v>
      </c>
      <c r="EY30" s="76">
        <v>103.198442674391</v>
      </c>
      <c r="EZ30" s="203">
        <v>1.0637000000000001E-3</v>
      </c>
      <c r="FA30" s="76">
        <v>97069.971576692202</v>
      </c>
      <c r="FB30" s="76">
        <v>97018.372355354993</v>
      </c>
      <c r="FC30" s="204">
        <v>0.99894091327527501</v>
      </c>
      <c r="FD30" s="205">
        <v>5209416.16253471</v>
      </c>
      <c r="FE30" s="206">
        <v>53.666608508470603</v>
      </c>
      <c r="FF30" s="207"/>
      <c r="FG30" s="203">
        <v>4.7618659616212398E-4</v>
      </c>
      <c r="FH30" s="76">
        <v>46.695881758333996</v>
      </c>
      <c r="FI30" s="203">
        <v>4.7629999999999998E-4</v>
      </c>
      <c r="FJ30" s="76">
        <v>98062.150708744099</v>
      </c>
      <c r="FK30" s="76">
        <v>98038.802767864894</v>
      </c>
      <c r="FL30" s="204">
        <v>0.99952966201099203</v>
      </c>
      <c r="FM30" s="205">
        <v>5586269.3699647197</v>
      </c>
      <c r="FN30" s="206">
        <v>56.966620960176499</v>
      </c>
      <c r="FO30" s="219"/>
      <c r="FP30" s="202">
        <v>23</v>
      </c>
      <c r="FQ30" s="203">
        <v>6.6537856201456195E-4</v>
      </c>
      <c r="FR30" s="76">
        <v>64.7325380241018</v>
      </c>
      <c r="FS30" s="203">
        <v>6.6560000000000002E-4</v>
      </c>
      <c r="FT30" s="76">
        <v>97286.780367722706</v>
      </c>
      <c r="FU30" s="76">
        <v>97254.414098710695</v>
      </c>
      <c r="FV30" s="204">
        <v>0.99912898987217102</v>
      </c>
      <c r="FW30" s="205">
        <v>5196886.6286661401</v>
      </c>
      <c r="FX30" s="206">
        <v>53.418219916653101</v>
      </c>
      <c r="FY30" s="207"/>
      <c r="FZ30" s="203">
        <v>5.6873822241263502E-4</v>
      </c>
      <c r="GA30" s="76">
        <v>55.798735754023497</v>
      </c>
      <c r="GB30" s="203">
        <v>5.689E-4</v>
      </c>
      <c r="GC30" s="76">
        <v>98109.698900349307</v>
      </c>
      <c r="GD30" s="76">
        <v>98081.799532472302</v>
      </c>
      <c r="GE30" s="204">
        <v>0.99935998205310494</v>
      </c>
      <c r="GF30" s="205">
        <v>5591625.72603592</v>
      </c>
      <c r="GG30" s="206">
        <v>56.993608060252797</v>
      </c>
      <c r="GH30" s="21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</row>
    <row r="31" spans="1:690" s="155" customFormat="1" ht="15.9" customHeight="1" x14ac:dyDescent="0.45">
      <c r="A31" s="202">
        <v>24</v>
      </c>
      <c r="B31" s="203">
        <v>1.6315679063828299E-3</v>
      </c>
      <c r="C31" s="76">
        <v>155.91930456573999</v>
      </c>
      <c r="D31" s="203">
        <v>1.6329000000000001E-3</v>
      </c>
      <c r="E31" s="76">
        <v>95564.091421368299</v>
      </c>
      <c r="F31" s="76">
        <v>95486.131769085405</v>
      </c>
      <c r="G31" s="204">
        <v>0.99799703532051198</v>
      </c>
      <c r="H31" s="205">
        <v>4908659.2987768697</v>
      </c>
      <c r="I31" s="206">
        <v>51.365101951665501</v>
      </c>
      <c r="J31" s="207"/>
      <c r="K31" s="203">
        <v>6.0401752630530304E-4</v>
      </c>
      <c r="L31" s="76">
        <v>58.762962493847098</v>
      </c>
      <c r="M31" s="203">
        <v>6.0420000000000005E-4</v>
      </c>
      <c r="N31" s="76">
        <v>97286.8500245225</v>
      </c>
      <c r="O31" s="76">
        <v>97257.468543275507</v>
      </c>
      <c r="P31" s="204">
        <v>0.99942897250740503</v>
      </c>
      <c r="Q31" s="205">
        <v>5386416.1918488499</v>
      </c>
      <c r="R31" s="206">
        <v>55.366333584560799</v>
      </c>
      <c r="S31" s="209"/>
      <c r="T31" s="202">
        <v>24</v>
      </c>
      <c r="U31" s="203">
        <v>7.7619864087767902E-4</v>
      </c>
      <c r="V31" s="76">
        <v>74.695610046393497</v>
      </c>
      <c r="W31" s="203">
        <v>7.7649999999999996E-4</v>
      </c>
      <c r="X31" s="76">
        <v>96232.595772046407</v>
      </c>
      <c r="Y31" s="76">
        <v>96195.247967023199</v>
      </c>
      <c r="Z31" s="204">
        <v>0.99892171864273704</v>
      </c>
      <c r="AA31" s="205">
        <v>5062947.8287321199</v>
      </c>
      <c r="AB31" s="206">
        <v>52.611568752910998</v>
      </c>
      <c r="AC31" s="207"/>
      <c r="AD31" s="203">
        <v>4.4739989427365601E-4</v>
      </c>
      <c r="AE31" s="76">
        <v>43.584838882781398</v>
      </c>
      <c r="AF31" s="203">
        <v>4.4749999999999998E-4</v>
      </c>
      <c r="AG31" s="76">
        <v>97418.080425656794</v>
      </c>
      <c r="AH31" s="76">
        <v>97396.2880062154</v>
      </c>
      <c r="AI31" s="204">
        <v>0.99944157494760599</v>
      </c>
      <c r="AJ31" s="205">
        <v>5406839.7389642103</v>
      </c>
      <c r="AK31" s="206">
        <v>55.5013988711301</v>
      </c>
      <c r="AL31" s="219"/>
      <c r="AM31" s="202">
        <v>24</v>
      </c>
      <c r="AN31" s="203">
        <v>1.2907664230440001E-3</v>
      </c>
      <c r="AO31" s="76">
        <v>124.41544094096</v>
      </c>
      <c r="AP31" s="203">
        <v>1.2916E-3</v>
      </c>
      <c r="AQ31" s="76">
        <v>96388.811112356299</v>
      </c>
      <c r="AR31" s="76">
        <v>96326.603391885801</v>
      </c>
      <c r="AS31" s="204">
        <v>0.99865961562023298</v>
      </c>
      <c r="AT31" s="205">
        <v>5073640.6464809496</v>
      </c>
      <c r="AU31" s="206">
        <v>52.6372365000625</v>
      </c>
      <c r="AV31" s="207"/>
      <c r="AW31" s="203">
        <v>4.8938022419012901E-4</v>
      </c>
      <c r="AX31" s="76">
        <v>47.701972655443001</v>
      </c>
      <c r="AY31" s="203">
        <v>4.8950000000000003E-4</v>
      </c>
      <c r="AZ31" s="76">
        <v>97474.254776813905</v>
      </c>
      <c r="BA31" s="76">
        <v>97450.403790486205</v>
      </c>
      <c r="BB31" s="204">
        <v>0.99946868004056</v>
      </c>
      <c r="BC31" s="205">
        <v>5438715.1279713903</v>
      </c>
      <c r="BD31" s="206">
        <v>55.796426865990199</v>
      </c>
      <c r="BE31" s="219"/>
      <c r="BF31" s="202">
        <v>24</v>
      </c>
      <c r="BG31" s="203">
        <v>1.27079203042705E-3</v>
      </c>
      <c r="BH31" s="76">
        <v>122.476953811146</v>
      </c>
      <c r="BI31" s="203">
        <v>1.2715999999999999E-3</v>
      </c>
      <c r="BJ31" s="76">
        <v>96378.440278687602</v>
      </c>
      <c r="BK31" s="76">
        <v>96317.201801781994</v>
      </c>
      <c r="BL31" s="204">
        <v>0.99870377414040201</v>
      </c>
      <c r="BM31" s="205">
        <v>5089413.2289962703</v>
      </c>
      <c r="BN31" s="206">
        <v>52.806553149021099</v>
      </c>
      <c r="BO31" s="207"/>
      <c r="BP31" s="203">
        <v>6.1361168257461805E-4</v>
      </c>
      <c r="BQ31" s="76">
        <v>59.893609200733302</v>
      </c>
      <c r="BR31" s="203">
        <v>6.1379999999999996E-4</v>
      </c>
      <c r="BS31" s="76">
        <v>97608.326082432293</v>
      </c>
      <c r="BT31" s="76">
        <v>97578.379277831904</v>
      </c>
      <c r="BU31" s="204">
        <v>0.99955168758707902</v>
      </c>
      <c r="BV31" s="205">
        <v>5415575.9560728902</v>
      </c>
      <c r="BW31" s="206">
        <v>55.4827254336819</v>
      </c>
      <c r="BX31" s="219"/>
      <c r="BY31" s="202">
        <v>24</v>
      </c>
      <c r="BZ31" s="203">
        <v>1.3606736533767799E-3</v>
      </c>
      <c r="CA31" s="76">
        <v>131.150668130881</v>
      </c>
      <c r="CB31" s="203">
        <v>1.3615999999999999E-3</v>
      </c>
      <c r="CC31" s="76">
        <v>96386.571317380105</v>
      </c>
      <c r="CD31" s="76">
        <v>96320.9959833147</v>
      </c>
      <c r="CE31" s="204">
        <v>0.99843401612182403</v>
      </c>
      <c r="CF31" s="205">
        <v>5074200.5454748701</v>
      </c>
      <c r="CG31" s="206">
        <v>52.644268554450697</v>
      </c>
      <c r="CH31" s="207"/>
      <c r="CI31" s="203">
        <v>7.2713554080381E-4</v>
      </c>
      <c r="CJ31" s="76">
        <v>70.982113809107702</v>
      </c>
      <c r="CK31" s="203">
        <v>7.2740000000000001E-4</v>
      </c>
      <c r="CL31" s="76">
        <v>97618.820461781797</v>
      </c>
      <c r="CM31" s="76">
        <v>97583.329404877295</v>
      </c>
      <c r="CN31" s="204">
        <v>0.99941136408688203</v>
      </c>
      <c r="CO31" s="205">
        <v>5441281.9995735204</v>
      </c>
      <c r="CP31" s="206">
        <v>55.7400916527546</v>
      </c>
      <c r="CQ31" s="219"/>
      <c r="CR31" s="202">
        <v>24</v>
      </c>
      <c r="CS31" s="203">
        <v>1.5129546177066701E-3</v>
      </c>
      <c r="CT31" s="76">
        <v>146.00315026435101</v>
      </c>
      <c r="CU31" s="203">
        <v>1.5141E-3</v>
      </c>
      <c r="CV31" s="76">
        <v>96502.002476229303</v>
      </c>
      <c r="CW31" s="76">
        <v>96429.000901097097</v>
      </c>
      <c r="CX31" s="204">
        <v>0.99848124976986197</v>
      </c>
      <c r="CY31" s="205">
        <v>5050969.4846646804</v>
      </c>
      <c r="CZ31" s="206">
        <v>52.340566569163698</v>
      </c>
      <c r="DA31" s="207"/>
      <c r="DB31" s="203">
        <v>4.8728124955948202E-4</v>
      </c>
      <c r="DC31" s="76">
        <v>47.594608643553798</v>
      </c>
      <c r="DD31" s="203">
        <v>4.8739999999999998E-4</v>
      </c>
      <c r="DE31" s="76">
        <v>97673.794521297095</v>
      </c>
      <c r="DF31" s="76">
        <v>97649.997216975302</v>
      </c>
      <c r="DG31" s="204">
        <v>0.99954561073466397</v>
      </c>
      <c r="DH31" s="205">
        <v>5416612.4180648299</v>
      </c>
      <c r="DI31" s="206">
        <v>55.4561481368861</v>
      </c>
      <c r="DJ31" s="219"/>
      <c r="DK31" s="202">
        <v>24</v>
      </c>
      <c r="DL31" s="203">
        <v>1.0034962448850699E-3</v>
      </c>
      <c r="DM31" s="76">
        <v>97.012998181395204</v>
      </c>
      <c r="DN31" s="203">
        <v>1.0039999999999999E-3</v>
      </c>
      <c r="DO31" s="76">
        <v>96674.998711635693</v>
      </c>
      <c r="DP31" s="76">
        <v>96626.492212544996</v>
      </c>
      <c r="DQ31" s="204">
        <v>0.99874972763672598</v>
      </c>
      <c r="DR31" s="205">
        <v>5099257.9500539498</v>
      </c>
      <c r="DS31" s="206">
        <v>52.746397910633803</v>
      </c>
      <c r="DT31" s="207"/>
      <c r="DU31" s="203">
        <v>3.4434070453068E-4</v>
      </c>
      <c r="DV31" s="76">
        <v>33.591200861634803</v>
      </c>
      <c r="DW31" s="203">
        <v>3.4440000000000002E-4</v>
      </c>
      <c r="DX31" s="76">
        <v>97552.222027941694</v>
      </c>
      <c r="DY31" s="76">
        <v>97535.426427510902</v>
      </c>
      <c r="DZ31" s="204">
        <v>0.99952678148822804</v>
      </c>
      <c r="EA31" s="205">
        <v>5461525.3478562403</v>
      </c>
      <c r="EB31" s="206">
        <v>55.985658084670803</v>
      </c>
      <c r="EC31" s="219"/>
      <c r="ED31" s="202">
        <v>24</v>
      </c>
      <c r="EE31" s="203">
        <v>1.6103024183113199E-3</v>
      </c>
      <c r="EF31" s="76">
        <v>155.41830738237101</v>
      </c>
      <c r="EG31" s="203">
        <v>1.6115999999999999E-3</v>
      </c>
      <c r="EH31" s="76">
        <v>96514.981046450805</v>
      </c>
      <c r="EI31" s="76">
        <v>96437.2718927596</v>
      </c>
      <c r="EJ31" s="204">
        <v>0.99842232129350195</v>
      </c>
      <c r="EK31" s="205">
        <v>5106863.2831504997</v>
      </c>
      <c r="EL31" s="206">
        <v>52.912648666352297</v>
      </c>
      <c r="EM31" s="207"/>
      <c r="EN31" s="203">
        <v>4.8987997940504603E-4</v>
      </c>
      <c r="EO31" s="76">
        <v>47.885341890764799</v>
      </c>
      <c r="EP31" s="203">
        <v>4.8999999999999998E-4</v>
      </c>
      <c r="EQ31" s="76">
        <v>97749.130203118504</v>
      </c>
      <c r="ER31" s="76">
        <v>97725.187532173106</v>
      </c>
      <c r="ES31" s="204">
        <v>0.99949977255572398</v>
      </c>
      <c r="ET31" s="205">
        <v>5478885.9700940801</v>
      </c>
      <c r="EU31" s="206">
        <v>56.050483095953801</v>
      </c>
      <c r="EV31" s="219"/>
      <c r="EW31" s="202">
        <v>24</v>
      </c>
      <c r="EX31" s="203">
        <v>1.5087609609125601E-3</v>
      </c>
      <c r="EY31" s="76">
        <v>146.29968181027101</v>
      </c>
      <c r="EZ31" s="203">
        <v>1.5099E-3</v>
      </c>
      <c r="FA31" s="76">
        <v>96966.7731340178</v>
      </c>
      <c r="FB31" s="76">
        <v>96893.623293112702</v>
      </c>
      <c r="FC31" s="204">
        <v>0.99871417073680202</v>
      </c>
      <c r="FD31" s="205">
        <v>5112397.7901793597</v>
      </c>
      <c r="FE31" s="206">
        <v>52.723191923830498</v>
      </c>
      <c r="FF31" s="207"/>
      <c r="FG31" s="203">
        <v>2.5496749164481502E-4</v>
      </c>
      <c r="FH31" s="76">
        <v>24.990754659662301</v>
      </c>
      <c r="FI31" s="203">
        <v>2.5500000000000002E-4</v>
      </c>
      <c r="FJ31" s="76">
        <v>98015.454826985704</v>
      </c>
      <c r="FK31" s="76">
        <v>98002.9594496559</v>
      </c>
      <c r="FL31" s="204">
        <v>0.99963439661443199</v>
      </c>
      <c r="FM31" s="205">
        <v>5488230.56719686</v>
      </c>
      <c r="FN31" s="206">
        <v>55.993522418322101</v>
      </c>
      <c r="FO31" s="219"/>
      <c r="FP31" s="202">
        <v>24</v>
      </c>
      <c r="FQ31" s="203">
        <v>1.05823976786689E-3</v>
      </c>
      <c r="FR31" s="76">
        <v>102.884237326844</v>
      </c>
      <c r="FS31" s="203">
        <v>1.0587999999999999E-3</v>
      </c>
      <c r="FT31" s="76">
        <v>97222.047829698597</v>
      </c>
      <c r="FU31" s="76">
        <v>97170.605711035198</v>
      </c>
      <c r="FV31" s="204">
        <v>0.99913825620716401</v>
      </c>
      <c r="FW31" s="205">
        <v>5099632.2145674303</v>
      </c>
      <c r="FX31" s="206">
        <v>52.4534540097358</v>
      </c>
      <c r="FY31" s="207"/>
      <c r="FZ31" s="203">
        <v>5.4655060039338196E-4</v>
      </c>
      <c r="GA31" s="76">
        <v>53.591418005872299</v>
      </c>
      <c r="GB31" s="203">
        <v>5.4670000000000001E-4</v>
      </c>
      <c r="GC31" s="76">
        <v>98053.900164595296</v>
      </c>
      <c r="GD31" s="76">
        <v>98027.1044555923</v>
      </c>
      <c r="GE31" s="204">
        <v>0.99944235243296298</v>
      </c>
      <c r="GF31" s="205">
        <v>5493543.9265034497</v>
      </c>
      <c r="GG31" s="206">
        <v>56.0257564184788</v>
      </c>
      <c r="GH31" s="21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</row>
    <row r="32" spans="1:690" s="155" customFormat="1" ht="15.9" customHeight="1" x14ac:dyDescent="0.45">
      <c r="A32" s="202">
        <v>25</v>
      </c>
      <c r="B32" s="203">
        <v>2.2138467257508598E-3</v>
      </c>
      <c r="C32" s="76">
        <v>211.219069450658</v>
      </c>
      <c r="D32" s="203">
        <v>2.2163E-3</v>
      </c>
      <c r="E32" s="76">
        <v>95408.172116802598</v>
      </c>
      <c r="F32" s="76">
        <v>95302.562582077197</v>
      </c>
      <c r="G32" s="204">
        <v>0.99807753038470404</v>
      </c>
      <c r="H32" s="205">
        <v>4813173.1670077797</v>
      </c>
      <c r="I32" s="206">
        <v>50.448227444451</v>
      </c>
      <c r="J32" s="207"/>
      <c r="K32" s="203">
        <v>6.6537856201456195E-4</v>
      </c>
      <c r="L32" s="76">
        <v>64.693484756759204</v>
      </c>
      <c r="M32" s="203">
        <v>6.6560000000000002E-4</v>
      </c>
      <c r="N32" s="76">
        <v>97228.0870620286</v>
      </c>
      <c r="O32" s="76">
        <v>97195.740319650198</v>
      </c>
      <c r="P32" s="204">
        <v>0.99936531122442396</v>
      </c>
      <c r="Q32" s="205">
        <v>5289158.72330557</v>
      </c>
      <c r="R32" s="206">
        <v>54.3994938410261</v>
      </c>
      <c r="S32" s="209"/>
      <c r="T32" s="202">
        <v>25</v>
      </c>
      <c r="U32" s="203">
        <v>1.53851557378552E-3</v>
      </c>
      <c r="V32" s="76">
        <v>147.94042694174999</v>
      </c>
      <c r="W32" s="203">
        <v>1.5397E-3</v>
      </c>
      <c r="X32" s="76">
        <v>96157.900162000005</v>
      </c>
      <c r="Y32" s="76">
        <v>96083.929948529199</v>
      </c>
      <c r="Z32" s="204">
        <v>0.99884279087744299</v>
      </c>
      <c r="AA32" s="205">
        <v>4966752.58076509</v>
      </c>
      <c r="AB32" s="206">
        <v>51.652049102543401</v>
      </c>
      <c r="AC32" s="207"/>
      <c r="AD32" s="203">
        <v>8.3435178328324696E-4</v>
      </c>
      <c r="AE32" s="76">
        <v>81.244584039131496</v>
      </c>
      <c r="AF32" s="203">
        <v>8.3469999999999996E-4</v>
      </c>
      <c r="AG32" s="76">
        <v>97374.495586774006</v>
      </c>
      <c r="AH32" s="76">
        <v>97333.873294754405</v>
      </c>
      <c r="AI32" s="204">
        <v>0.99935916745146403</v>
      </c>
      <c r="AJ32" s="205">
        <v>5309443.4509579996</v>
      </c>
      <c r="AK32" s="206">
        <v>54.526017505544402</v>
      </c>
      <c r="AL32" s="219"/>
      <c r="AM32" s="202">
        <v>25</v>
      </c>
      <c r="AN32" s="203">
        <v>1.0753215307825199E-3</v>
      </c>
      <c r="AO32" s="76">
        <v>103.51517731324</v>
      </c>
      <c r="AP32" s="203">
        <v>1.0759000000000001E-3</v>
      </c>
      <c r="AQ32" s="76">
        <v>96264.395671415303</v>
      </c>
      <c r="AR32" s="76">
        <v>96212.638082758698</v>
      </c>
      <c r="AS32" s="204">
        <v>0.99881688645593103</v>
      </c>
      <c r="AT32" s="205">
        <v>4977314.0430890601</v>
      </c>
      <c r="AU32" s="206">
        <v>51.704620471294596</v>
      </c>
      <c r="AV32" s="207"/>
      <c r="AW32" s="203">
        <v>4.0131945518534398E-4</v>
      </c>
      <c r="AX32" s="76">
        <v>39.099171091951</v>
      </c>
      <c r="AY32" s="203">
        <v>4.014E-4</v>
      </c>
      <c r="AZ32" s="76">
        <v>97426.552804158404</v>
      </c>
      <c r="BA32" s="76">
        <v>97407.003218612503</v>
      </c>
      <c r="BB32" s="204">
        <v>0.99955463938387601</v>
      </c>
      <c r="BC32" s="205">
        <v>5341264.7241809098</v>
      </c>
      <c r="BD32" s="206">
        <v>54.823501093358203</v>
      </c>
      <c r="BE32" s="219"/>
      <c r="BF32" s="202">
        <v>25</v>
      </c>
      <c r="BG32" s="203">
        <v>1.20457406344067E-3</v>
      </c>
      <c r="BH32" s="76">
        <v>115.947436872642</v>
      </c>
      <c r="BI32" s="203">
        <v>1.2053000000000001E-3</v>
      </c>
      <c r="BJ32" s="76">
        <v>96255.9633248764</v>
      </c>
      <c r="BK32" s="76">
        <v>96197.989606440096</v>
      </c>
      <c r="BL32" s="204">
        <v>0.99876229590237398</v>
      </c>
      <c r="BM32" s="205">
        <v>4993096.0271944897</v>
      </c>
      <c r="BN32" s="206">
        <v>51.873108477883399</v>
      </c>
      <c r="BO32" s="207"/>
      <c r="BP32" s="203">
        <v>4.8878051760247202E-4</v>
      </c>
      <c r="BQ32" s="76">
        <v>47.6797733155759</v>
      </c>
      <c r="BR32" s="203">
        <v>4.8890000000000001E-4</v>
      </c>
      <c r="BS32" s="76">
        <v>97548.432473231602</v>
      </c>
      <c r="BT32" s="76">
        <v>97524.592586573795</v>
      </c>
      <c r="BU32" s="204">
        <v>0.999448784744569</v>
      </c>
      <c r="BV32" s="205">
        <v>5317997.5767950602</v>
      </c>
      <c r="BW32" s="206">
        <v>54.516484191115801</v>
      </c>
      <c r="BX32" s="219"/>
      <c r="BY32" s="202">
        <v>25</v>
      </c>
      <c r="BZ32" s="203">
        <v>1.3896337876274599E-3</v>
      </c>
      <c r="CA32" s="76">
        <v>133.75978477649099</v>
      </c>
      <c r="CB32" s="203">
        <v>1.3906000000000001E-3</v>
      </c>
      <c r="CC32" s="76">
        <v>96255.420649249194</v>
      </c>
      <c r="CD32" s="76">
        <v>96188.540756860995</v>
      </c>
      <c r="CE32" s="204">
        <v>0.99862485613752805</v>
      </c>
      <c r="CF32" s="205">
        <v>4977879.5494915601</v>
      </c>
      <c r="CG32" s="206">
        <v>51.715316559996602</v>
      </c>
      <c r="CH32" s="207"/>
      <c r="CI32" s="203">
        <v>3.67932300456716E-4</v>
      </c>
      <c r="CJ32" s="76">
        <v>35.891000567949497</v>
      </c>
      <c r="CK32" s="203">
        <v>3.68E-4</v>
      </c>
      <c r="CL32" s="76">
        <v>97547.838347972705</v>
      </c>
      <c r="CM32" s="76">
        <v>97529.892847688796</v>
      </c>
      <c r="CN32" s="204">
        <v>0.99945240075826003</v>
      </c>
      <c r="CO32" s="205">
        <v>5343698.6701686401</v>
      </c>
      <c r="CP32" s="206">
        <v>54.780287914803303</v>
      </c>
      <c r="CQ32" s="219"/>
      <c r="CR32" s="202">
        <v>25</v>
      </c>
      <c r="CS32" s="203">
        <v>1.2051733407342001E-3</v>
      </c>
      <c r="CT32" s="76">
        <v>116.125681607456</v>
      </c>
      <c r="CU32" s="203">
        <v>1.2059E-3</v>
      </c>
      <c r="CV32" s="76">
        <v>96355.999325964905</v>
      </c>
      <c r="CW32" s="76">
        <v>96297.936485161204</v>
      </c>
      <c r="CX32" s="204">
        <v>0.99864081951787198</v>
      </c>
      <c r="CY32" s="205">
        <v>4954540.4837635802</v>
      </c>
      <c r="CZ32" s="206">
        <v>51.419117838244297</v>
      </c>
      <c r="DA32" s="207"/>
      <c r="DB32" s="203">
        <v>6.0551661929184703E-4</v>
      </c>
      <c r="DC32" s="76">
        <v>59.114286525419999</v>
      </c>
      <c r="DD32" s="203">
        <v>6.0570000000000003E-4</v>
      </c>
      <c r="DE32" s="76">
        <v>97626.199912653596</v>
      </c>
      <c r="DF32" s="76">
        <v>97596.642769390804</v>
      </c>
      <c r="DG32" s="204">
        <v>0.99945361547255396</v>
      </c>
      <c r="DH32" s="205">
        <v>5318962.4208478602</v>
      </c>
      <c r="DI32" s="206">
        <v>54.482940292736401</v>
      </c>
      <c r="DJ32" s="219"/>
      <c r="DK32" s="202">
        <v>25</v>
      </c>
      <c r="DL32" s="203">
        <v>1.1800033850016601E-3</v>
      </c>
      <c r="DM32" s="76">
        <v>113.962350058518</v>
      </c>
      <c r="DN32" s="203">
        <v>1.1807E-3</v>
      </c>
      <c r="DO32" s="76">
        <v>96577.985713454298</v>
      </c>
      <c r="DP32" s="76">
        <v>96521.004538424997</v>
      </c>
      <c r="DQ32" s="204">
        <v>0.99890829448834895</v>
      </c>
      <c r="DR32" s="205">
        <v>5002631.4578414001</v>
      </c>
      <c r="DS32" s="206">
        <v>51.798879639964198</v>
      </c>
      <c r="DT32" s="207"/>
      <c r="DU32" s="203">
        <v>5.6134240312032395E-4</v>
      </c>
      <c r="DV32" s="76">
        <v>54.7413425774769</v>
      </c>
      <c r="DW32" s="203">
        <v>5.6150000000000004E-4</v>
      </c>
      <c r="DX32" s="76">
        <v>97518.630827080095</v>
      </c>
      <c r="DY32" s="76">
        <v>97491.260155791402</v>
      </c>
      <c r="DZ32" s="204">
        <v>0.99954717713002095</v>
      </c>
      <c r="EA32" s="205">
        <v>5363989.9214287298</v>
      </c>
      <c r="EB32" s="206">
        <v>55.004770636496602</v>
      </c>
      <c r="EC32" s="219"/>
      <c r="ED32" s="202">
        <v>25</v>
      </c>
      <c r="EE32" s="203">
        <v>1.3409003899284E-3</v>
      </c>
      <c r="EF32" s="76">
        <v>129.20857525014699</v>
      </c>
      <c r="EG32" s="203">
        <v>1.3418E-3</v>
      </c>
      <c r="EH32" s="76">
        <v>96359.562739068395</v>
      </c>
      <c r="EI32" s="76">
        <v>96294.958451443294</v>
      </c>
      <c r="EJ32" s="204">
        <v>0.99852429005380305</v>
      </c>
      <c r="EK32" s="205">
        <v>5010426.0112577397</v>
      </c>
      <c r="EL32" s="206">
        <v>51.997185010328998</v>
      </c>
      <c r="EM32" s="207"/>
      <c r="EN32" s="203">
        <v>3.4484053225021299E-4</v>
      </c>
      <c r="EO32" s="76">
        <v>33.691349279454201</v>
      </c>
      <c r="EP32" s="203">
        <v>3.4489999999999998E-4</v>
      </c>
      <c r="EQ32" s="76">
        <v>97701.244861227693</v>
      </c>
      <c r="ER32" s="76">
        <v>97684.399186587994</v>
      </c>
      <c r="ES32" s="204">
        <v>0.99958262197684</v>
      </c>
      <c r="ET32" s="205">
        <v>5381160.7825619103</v>
      </c>
      <c r="EU32" s="206">
        <v>55.077709503140603</v>
      </c>
      <c r="EV32" s="219"/>
      <c r="EW32" s="202">
        <v>25</v>
      </c>
      <c r="EX32" s="203">
        <v>1.0977970898382601E-3</v>
      </c>
      <c r="EY32" s="76">
        <v>106.289233992596</v>
      </c>
      <c r="EZ32" s="203">
        <v>1.0984E-3</v>
      </c>
      <c r="FA32" s="76">
        <v>96820.473452207603</v>
      </c>
      <c r="FB32" s="76">
        <v>96767.328835211301</v>
      </c>
      <c r="FC32" s="204">
        <v>0.99869656584603705</v>
      </c>
      <c r="FD32" s="205">
        <v>5015504.1668862402</v>
      </c>
      <c r="FE32" s="206">
        <v>51.802103295456298</v>
      </c>
      <c r="FF32" s="207"/>
      <c r="FG32" s="203">
        <v>4.1401427834366901E-4</v>
      </c>
      <c r="FH32" s="76">
        <v>40.569451267465297</v>
      </c>
      <c r="FI32" s="203">
        <v>4.1409999999999998E-4</v>
      </c>
      <c r="FJ32" s="76">
        <v>97990.464072326096</v>
      </c>
      <c r="FK32" s="76">
        <v>97970.179346692297</v>
      </c>
      <c r="FL32" s="204">
        <v>0.99966551925423797</v>
      </c>
      <c r="FM32" s="205">
        <v>5390227.6077471999</v>
      </c>
      <c r="FN32" s="206">
        <v>55.007675071001898</v>
      </c>
      <c r="FO32" s="219"/>
      <c r="FP32" s="202">
        <v>25</v>
      </c>
      <c r="FQ32" s="203">
        <v>1.5378166500877599E-3</v>
      </c>
      <c r="FR32" s="76">
        <v>149.35146681494601</v>
      </c>
      <c r="FS32" s="203">
        <v>1.539E-3</v>
      </c>
      <c r="FT32" s="76">
        <v>97119.163592371799</v>
      </c>
      <c r="FU32" s="76">
        <v>97044.487858964305</v>
      </c>
      <c r="FV32" s="204">
        <v>0.99870209873502303</v>
      </c>
      <c r="FW32" s="205">
        <v>5002461.6088563902</v>
      </c>
      <c r="FX32" s="206">
        <v>51.508491463669401</v>
      </c>
      <c r="FY32" s="207"/>
      <c r="FZ32" s="203">
        <v>3.6233434501668299E-4</v>
      </c>
      <c r="GA32" s="76">
        <v>35.508877681128197</v>
      </c>
      <c r="GB32" s="203">
        <v>3.6240000000000003E-4</v>
      </c>
      <c r="GC32" s="76">
        <v>98000.308746589406</v>
      </c>
      <c r="GD32" s="76">
        <v>97982.554307748796</v>
      </c>
      <c r="GE32" s="204">
        <v>0.99954553234953802</v>
      </c>
      <c r="GF32" s="205">
        <v>5395516.8220478604</v>
      </c>
      <c r="GG32" s="206">
        <v>55.056120649575398</v>
      </c>
      <c r="GH32" s="21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</row>
    <row r="33" spans="1:690" s="155" customFormat="1" ht="15.9" customHeight="1" x14ac:dyDescent="0.45">
      <c r="A33" s="202">
        <v>26</v>
      </c>
      <c r="B33" s="203">
        <v>1.79997857929577E-3</v>
      </c>
      <c r="C33" s="76">
        <v>171.352476299459</v>
      </c>
      <c r="D33" s="203">
        <v>1.8016E-3</v>
      </c>
      <c r="E33" s="76">
        <v>95196.953047351897</v>
      </c>
      <c r="F33" s="76">
        <v>95111.276809202202</v>
      </c>
      <c r="G33" s="204">
        <v>0.99799285803348303</v>
      </c>
      <c r="H33" s="205">
        <v>4717870.6044257097</v>
      </c>
      <c r="I33" s="206">
        <v>49.5590505095157</v>
      </c>
      <c r="J33" s="207"/>
      <c r="K33" s="203">
        <v>9.1817828071566704E-4</v>
      </c>
      <c r="L33" s="76">
        <v>89.213317663279199</v>
      </c>
      <c r="M33" s="203">
        <v>9.1859999999999999E-4</v>
      </c>
      <c r="N33" s="76">
        <v>97163.393577271898</v>
      </c>
      <c r="O33" s="76">
        <v>97118.786918440193</v>
      </c>
      <c r="P33" s="204">
        <v>0.99920826364450799</v>
      </c>
      <c r="Q33" s="205">
        <v>5191962.9829859203</v>
      </c>
      <c r="R33" s="206">
        <v>53.4353812874688</v>
      </c>
      <c r="S33" s="209"/>
      <c r="T33" s="202">
        <v>26</v>
      </c>
      <c r="U33" s="203">
        <v>1.10598805680817E-3</v>
      </c>
      <c r="V33" s="76">
        <v>106.185868801608</v>
      </c>
      <c r="W33" s="203">
        <v>1.1065999999999999E-3</v>
      </c>
      <c r="X33" s="76">
        <v>96009.959735058306</v>
      </c>
      <c r="Y33" s="76">
        <v>95956.866800657503</v>
      </c>
      <c r="Z33" s="204">
        <v>0.99867758169404897</v>
      </c>
      <c r="AA33" s="205">
        <v>4870668.65081657</v>
      </c>
      <c r="AB33" s="206">
        <v>50.730868591730399</v>
      </c>
      <c r="AC33" s="207"/>
      <c r="AD33" s="203">
        <v>8.0627482936131796E-4</v>
      </c>
      <c r="AE33" s="76">
        <v>78.445099350237996</v>
      </c>
      <c r="AF33" s="203">
        <v>8.0659999999999998E-4</v>
      </c>
      <c r="AG33" s="76">
        <v>97293.251002734905</v>
      </c>
      <c r="AH33" s="76">
        <v>97254.028453059698</v>
      </c>
      <c r="AI33" s="204">
        <v>0.99917968083471898</v>
      </c>
      <c r="AJ33" s="205">
        <v>5212109.57766324</v>
      </c>
      <c r="AK33" s="206">
        <v>53.571131850828301</v>
      </c>
      <c r="AL33" s="219"/>
      <c r="AM33" s="202">
        <v>26</v>
      </c>
      <c r="AN33" s="203">
        <v>1.2642003932512699E-3</v>
      </c>
      <c r="AO33" s="76">
        <v>121.566622936032</v>
      </c>
      <c r="AP33" s="203">
        <v>1.2650000000000001E-3</v>
      </c>
      <c r="AQ33" s="76">
        <v>96160.880494102094</v>
      </c>
      <c r="AR33" s="76">
        <v>96100.097182634097</v>
      </c>
      <c r="AS33" s="204">
        <v>0.99883028984167499</v>
      </c>
      <c r="AT33" s="205">
        <v>4881101.4050062997</v>
      </c>
      <c r="AU33" s="206">
        <v>50.759741174642002</v>
      </c>
      <c r="AV33" s="207"/>
      <c r="AW33" s="203">
        <v>6.0071951382207201E-4</v>
      </c>
      <c r="AX33" s="76">
        <v>58.5025437988253</v>
      </c>
      <c r="AY33" s="203">
        <v>6.0090000000000002E-4</v>
      </c>
      <c r="AZ33" s="76">
        <v>97387.4536330665</v>
      </c>
      <c r="BA33" s="76">
        <v>97358.202361167103</v>
      </c>
      <c r="BB33" s="204">
        <v>0.99949900052529195</v>
      </c>
      <c r="BC33" s="205">
        <v>5243857.7209622897</v>
      </c>
      <c r="BD33" s="206">
        <v>53.8453109239301</v>
      </c>
      <c r="BE33" s="219"/>
      <c r="BF33" s="202">
        <v>26</v>
      </c>
      <c r="BG33" s="203">
        <v>1.3760525877932999E-3</v>
      </c>
      <c r="BH33" s="76">
        <v>132.293717653177</v>
      </c>
      <c r="BI33" s="203">
        <v>1.377E-3</v>
      </c>
      <c r="BJ33" s="76">
        <v>96140.015888003807</v>
      </c>
      <c r="BK33" s="76">
        <v>96073.869029177207</v>
      </c>
      <c r="BL33" s="204">
        <v>0.99870973834514898</v>
      </c>
      <c r="BM33" s="205">
        <v>4896898.0375880497</v>
      </c>
      <c r="BN33" s="206">
        <v>50.935065824126497</v>
      </c>
      <c r="BO33" s="207"/>
      <c r="BP33" s="203">
        <v>4.8997993041805096E-4</v>
      </c>
      <c r="BQ33" s="76">
        <v>47.773412023612501</v>
      </c>
      <c r="BR33" s="203">
        <v>4.9010000000000004E-4</v>
      </c>
      <c r="BS33" s="76">
        <v>97500.752699916004</v>
      </c>
      <c r="BT33" s="76">
        <v>97476.865993904197</v>
      </c>
      <c r="BU33" s="204">
        <v>0.99951061992258805</v>
      </c>
      <c r="BV33" s="205">
        <v>5220472.9842084805</v>
      </c>
      <c r="BW33" s="206">
        <v>53.542899307412</v>
      </c>
      <c r="BX33" s="219"/>
      <c r="BY33" s="202">
        <v>26</v>
      </c>
      <c r="BZ33" s="203">
        <v>1.2901671970742901E-3</v>
      </c>
      <c r="CA33" s="76">
        <v>124.01301377564199</v>
      </c>
      <c r="CB33" s="203">
        <v>1.291E-3</v>
      </c>
      <c r="CC33" s="76">
        <v>96121.660864472797</v>
      </c>
      <c r="CD33" s="76">
        <v>96059.654357584906</v>
      </c>
      <c r="CE33" s="204">
        <v>0.99866006492808901</v>
      </c>
      <c r="CF33" s="205">
        <v>4881691.0087347003</v>
      </c>
      <c r="CG33" s="206">
        <v>50.786586132939</v>
      </c>
      <c r="CH33" s="207"/>
      <c r="CI33" s="203">
        <v>3.9952017586886097E-4</v>
      </c>
      <c r="CJ33" s="76">
        <v>38.957990353550301</v>
      </c>
      <c r="CK33" s="203">
        <v>3.9960000000000001E-4</v>
      </c>
      <c r="CL33" s="76">
        <v>97511.947347404799</v>
      </c>
      <c r="CM33" s="76">
        <v>97492.468352227996</v>
      </c>
      <c r="CN33" s="204">
        <v>0.99961627666792197</v>
      </c>
      <c r="CO33" s="205">
        <v>5246168.7773209503</v>
      </c>
      <c r="CP33" s="206">
        <v>53.8002667368592</v>
      </c>
      <c r="CQ33" s="219"/>
      <c r="CR33" s="202">
        <v>26</v>
      </c>
      <c r="CS33" s="203">
        <v>1.11178162705903E-3</v>
      </c>
      <c r="CT33" s="76">
        <v>106.99772330827901</v>
      </c>
      <c r="CU33" s="203">
        <v>1.1123999999999999E-3</v>
      </c>
      <c r="CV33" s="76">
        <v>96239.873644357504</v>
      </c>
      <c r="CW33" s="76">
        <v>96186.374782703395</v>
      </c>
      <c r="CX33" s="204">
        <v>0.99884149436083602</v>
      </c>
      <c r="CY33" s="205">
        <v>4858242.5472784201</v>
      </c>
      <c r="CZ33" s="206">
        <v>50.4805582479405</v>
      </c>
      <c r="DA33" s="207"/>
      <c r="DB33" s="203">
        <v>5.7173651194440895E-4</v>
      </c>
      <c r="DC33" s="76">
        <v>55.782665216463997</v>
      </c>
      <c r="DD33" s="203">
        <v>5.7189999999999997E-4</v>
      </c>
      <c r="DE33" s="76">
        <v>97567.085626128101</v>
      </c>
      <c r="DF33" s="76">
        <v>97539.194293519904</v>
      </c>
      <c r="DG33" s="204">
        <v>0.99941136831922905</v>
      </c>
      <c r="DH33" s="205">
        <v>5221365.7780784601</v>
      </c>
      <c r="DI33" s="206">
        <v>53.5156476650995</v>
      </c>
      <c r="DJ33" s="219"/>
      <c r="DK33" s="202">
        <v>26</v>
      </c>
      <c r="DL33" s="203">
        <v>1.0488496685789001E-3</v>
      </c>
      <c r="DM33" s="76">
        <v>101.17625893448501</v>
      </c>
      <c r="DN33" s="203">
        <v>1.0494E-3</v>
      </c>
      <c r="DO33" s="76">
        <v>96464.023363395798</v>
      </c>
      <c r="DP33" s="76">
        <v>96413.435233928496</v>
      </c>
      <c r="DQ33" s="204">
        <v>0.99888553475991104</v>
      </c>
      <c r="DR33" s="205">
        <v>4906110.4533029804</v>
      </c>
      <c r="DS33" s="206">
        <v>50.859484004941997</v>
      </c>
      <c r="DT33" s="207"/>
      <c r="DU33" s="203">
        <v>6.0451722421725799E-4</v>
      </c>
      <c r="DV33" s="76">
        <v>58.918599932589103</v>
      </c>
      <c r="DW33" s="203">
        <v>6.0470000000000001E-4</v>
      </c>
      <c r="DX33" s="76">
        <v>97463.889484502593</v>
      </c>
      <c r="DY33" s="76">
        <v>97434.430184536395</v>
      </c>
      <c r="DZ33" s="204">
        <v>0.99941707624699705</v>
      </c>
      <c r="EA33" s="205">
        <v>5266498.66127293</v>
      </c>
      <c r="EB33" s="206">
        <v>54.035383659815302</v>
      </c>
      <c r="EC33" s="219"/>
      <c r="ED33" s="202">
        <v>26</v>
      </c>
      <c r="EE33" s="203">
        <v>1.4415602026258501E-3</v>
      </c>
      <c r="EF33" s="76">
        <v>138.72184884715099</v>
      </c>
      <c r="EG33" s="203">
        <v>1.4426E-3</v>
      </c>
      <c r="EH33" s="76">
        <v>96230.354163818294</v>
      </c>
      <c r="EI33" s="76">
        <v>96160.993239394695</v>
      </c>
      <c r="EJ33" s="204">
        <v>0.99860880347005698</v>
      </c>
      <c r="EK33" s="205">
        <v>4914131.0528063001</v>
      </c>
      <c r="EL33" s="206">
        <v>51.0663303227659</v>
      </c>
      <c r="EM33" s="207"/>
      <c r="EN33" s="203">
        <v>5.9972011395181997E-4</v>
      </c>
      <c r="EO33" s="76">
        <v>58.573196321581101</v>
      </c>
      <c r="EP33" s="203">
        <v>5.999E-4</v>
      </c>
      <c r="EQ33" s="76">
        <v>97667.553511948296</v>
      </c>
      <c r="ER33" s="76">
        <v>97638.266913787505</v>
      </c>
      <c r="ES33" s="204">
        <v>0.99952774165389102</v>
      </c>
      <c r="ET33" s="205">
        <v>5283476.3833753197</v>
      </c>
      <c r="EU33" s="206">
        <v>54.096536601881397</v>
      </c>
      <c r="EV33" s="219"/>
      <c r="EW33" s="202">
        <v>26</v>
      </c>
      <c r="EX33" s="203">
        <v>1.0052944374274199E-3</v>
      </c>
      <c r="EY33" s="76">
        <v>97.226231414902102</v>
      </c>
      <c r="EZ33" s="203">
        <v>1.0058000000000001E-3</v>
      </c>
      <c r="FA33" s="76">
        <v>96714.184218214999</v>
      </c>
      <c r="FB33" s="76">
        <v>96665.5711025075</v>
      </c>
      <c r="FC33" s="204">
        <v>0.99894842883513901</v>
      </c>
      <c r="FD33" s="205">
        <v>4918736.8380510304</v>
      </c>
      <c r="FE33" s="206">
        <v>50.858484490268197</v>
      </c>
      <c r="FF33" s="207"/>
      <c r="FG33" s="203">
        <v>7.6530704046490997E-4</v>
      </c>
      <c r="FH33" s="76">
        <v>74.961743966292204</v>
      </c>
      <c r="FI33" s="203">
        <v>7.6559999999999996E-4</v>
      </c>
      <c r="FJ33" s="76">
        <v>97949.8946210586</v>
      </c>
      <c r="FK33" s="76">
        <v>97912.413749075393</v>
      </c>
      <c r="FL33" s="204">
        <v>0.99941037570817903</v>
      </c>
      <c r="FM33" s="205">
        <v>5292257.42840051</v>
      </c>
      <c r="FN33" s="206">
        <v>54.0302513736723</v>
      </c>
      <c r="FO33" s="219"/>
      <c r="FP33" s="202">
        <v>26</v>
      </c>
      <c r="FQ33" s="203">
        <v>8.7461735490722801E-4</v>
      </c>
      <c r="FR33" s="76">
        <v>84.811480587105393</v>
      </c>
      <c r="FS33" s="203">
        <v>8.7500000000000002E-4</v>
      </c>
      <c r="FT33" s="76">
        <v>96969.812125556797</v>
      </c>
      <c r="FU33" s="76">
        <v>96927.406385263297</v>
      </c>
      <c r="FV33" s="204">
        <v>0.99879352783157405</v>
      </c>
      <c r="FW33" s="205">
        <v>4905417.1209974298</v>
      </c>
      <c r="FX33" s="206">
        <v>50.587053985892801</v>
      </c>
      <c r="FY33" s="207"/>
      <c r="FZ33" s="203">
        <v>4.1181518666230698E-4</v>
      </c>
      <c r="GA33" s="76">
        <v>40.343392344350001</v>
      </c>
      <c r="GB33" s="203">
        <v>4.1189999999999998E-4</v>
      </c>
      <c r="GC33" s="76">
        <v>97964.799868908201</v>
      </c>
      <c r="GD33" s="76">
        <v>97944.628172736106</v>
      </c>
      <c r="GE33" s="204">
        <v>0.99961292971712501</v>
      </c>
      <c r="GF33" s="205">
        <v>5297534.2677401099</v>
      </c>
      <c r="GG33" s="206">
        <v>54.0758953708783</v>
      </c>
      <c r="GH33" s="21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</row>
    <row r="34" spans="1:690" s="155" customFormat="1" ht="15.9" customHeight="1" x14ac:dyDescent="0.45">
      <c r="A34" s="202">
        <v>27</v>
      </c>
      <c r="B34" s="203">
        <v>1.7844065249732E-3</v>
      </c>
      <c r="C34" s="76">
        <v>169.56430169848301</v>
      </c>
      <c r="D34" s="203">
        <v>1.786E-3</v>
      </c>
      <c r="E34" s="76">
        <v>95025.600571052404</v>
      </c>
      <c r="F34" s="76">
        <v>94940.818420203199</v>
      </c>
      <c r="G34" s="204">
        <v>0.99820780043421198</v>
      </c>
      <c r="H34" s="205">
        <v>4622759.3276164997</v>
      </c>
      <c r="I34" s="206">
        <v>48.647514983712</v>
      </c>
      <c r="J34" s="207"/>
      <c r="K34" s="203">
        <v>7.0585079937528097E-4</v>
      </c>
      <c r="L34" s="76">
        <v>68.519887734944803</v>
      </c>
      <c r="M34" s="203">
        <v>7.0609999999999998E-4</v>
      </c>
      <c r="N34" s="76">
        <v>97074.180259608605</v>
      </c>
      <c r="O34" s="76">
        <v>97039.920315741096</v>
      </c>
      <c r="P34" s="204">
        <v>0.99918793669894801</v>
      </c>
      <c r="Q34" s="205">
        <v>5094844.1960674804</v>
      </c>
      <c r="R34" s="206">
        <v>52.484030073106801</v>
      </c>
      <c r="S34" s="209"/>
      <c r="T34" s="202">
        <v>27</v>
      </c>
      <c r="U34" s="203">
        <v>1.2147617285594701E-3</v>
      </c>
      <c r="V34" s="76">
        <v>116.50023411715</v>
      </c>
      <c r="W34" s="203">
        <v>1.2155E-3</v>
      </c>
      <c r="X34" s="76">
        <v>95903.773866256699</v>
      </c>
      <c r="Y34" s="76">
        <v>95845.523749198095</v>
      </c>
      <c r="Z34" s="204">
        <v>0.99883965519955198</v>
      </c>
      <c r="AA34" s="205">
        <v>4774711.7840159098</v>
      </c>
      <c r="AB34" s="206">
        <v>49.786484843385999</v>
      </c>
      <c r="AC34" s="207"/>
      <c r="AD34" s="203">
        <v>8.1446818566116195E-4</v>
      </c>
      <c r="AE34" s="76">
        <v>79.178366583531599</v>
      </c>
      <c r="AF34" s="203">
        <v>8.1479999999999996E-4</v>
      </c>
      <c r="AG34" s="76">
        <v>97214.805903384593</v>
      </c>
      <c r="AH34" s="76">
        <v>97175.216720092896</v>
      </c>
      <c r="AI34" s="204">
        <v>0.99918963014467899</v>
      </c>
      <c r="AJ34" s="205">
        <v>5114855.5492101796</v>
      </c>
      <c r="AK34" s="206">
        <v>52.6139562968783</v>
      </c>
      <c r="AL34" s="219"/>
      <c r="AM34" s="202">
        <v>27</v>
      </c>
      <c r="AN34" s="203">
        <v>1.28717106183618E-3</v>
      </c>
      <c r="AO34" s="76">
        <v>123.619025613567</v>
      </c>
      <c r="AP34" s="203">
        <v>1.2880000000000001E-3</v>
      </c>
      <c r="AQ34" s="76">
        <v>96039.313871166101</v>
      </c>
      <c r="AR34" s="76">
        <v>95977.504358359307</v>
      </c>
      <c r="AS34" s="204">
        <v>0.99872432153693003</v>
      </c>
      <c r="AT34" s="205">
        <v>4785001.3078236701</v>
      </c>
      <c r="AU34" s="206">
        <v>49.823359986126199</v>
      </c>
      <c r="AV34" s="207"/>
      <c r="AW34" s="203">
        <v>8.9839626072043199E-4</v>
      </c>
      <c r="AX34" s="76">
        <v>87.439965718439893</v>
      </c>
      <c r="AY34" s="203">
        <v>8.9879999999999995E-4</v>
      </c>
      <c r="AZ34" s="76">
        <v>97328.951089267706</v>
      </c>
      <c r="BA34" s="76">
        <v>97285.231106408406</v>
      </c>
      <c r="BB34" s="204">
        <v>0.99925048683121798</v>
      </c>
      <c r="BC34" s="205">
        <v>5146499.5186011298</v>
      </c>
      <c r="BD34" s="206">
        <v>52.877375755142801</v>
      </c>
      <c r="BE34" s="219"/>
      <c r="BF34" s="202">
        <v>27</v>
      </c>
      <c r="BG34" s="203">
        <v>1.2642003932512699E-3</v>
      </c>
      <c r="BH34" s="76">
        <v>121.373000122916</v>
      </c>
      <c r="BI34" s="203">
        <v>1.2650000000000001E-3</v>
      </c>
      <c r="BJ34" s="76">
        <v>96007.722170350593</v>
      </c>
      <c r="BK34" s="76">
        <v>95947.035670289202</v>
      </c>
      <c r="BL34" s="204">
        <v>0.99867983500435997</v>
      </c>
      <c r="BM34" s="205">
        <v>4800824.1685588704</v>
      </c>
      <c r="BN34" s="206">
        <v>50.004562758405598</v>
      </c>
      <c r="BO34" s="207"/>
      <c r="BP34" s="203">
        <v>5.0787100076580595E-4</v>
      </c>
      <c r="BQ34" s="76">
        <v>49.493542118551197</v>
      </c>
      <c r="BR34" s="203">
        <v>5.0799999999999999E-4</v>
      </c>
      <c r="BS34" s="76">
        <v>97452.979287892405</v>
      </c>
      <c r="BT34" s="76">
        <v>97428.232516833101</v>
      </c>
      <c r="BU34" s="204">
        <v>0.99950107672651101</v>
      </c>
      <c r="BV34" s="205">
        <v>5122996.1182145802</v>
      </c>
      <c r="BW34" s="206">
        <v>52.568902004323398</v>
      </c>
      <c r="BX34" s="219"/>
      <c r="BY34" s="202">
        <v>27</v>
      </c>
      <c r="BZ34" s="203">
        <v>1.6764935057733299E-3</v>
      </c>
      <c r="CA34" s="76">
        <v>160.93943319120899</v>
      </c>
      <c r="CB34" s="203">
        <v>1.6779E-3</v>
      </c>
      <c r="CC34" s="76">
        <v>95997.647850697103</v>
      </c>
      <c r="CD34" s="76">
        <v>95917.178134101501</v>
      </c>
      <c r="CE34" s="204">
        <v>0.99851679433539198</v>
      </c>
      <c r="CF34" s="205">
        <v>4785631.3543771096</v>
      </c>
      <c r="CG34" s="206">
        <v>49.851548048553198</v>
      </c>
      <c r="CH34" s="207"/>
      <c r="CI34" s="203">
        <v>5.3395740667454804E-4</v>
      </c>
      <c r="CJ34" s="76">
        <v>52.046424617906901</v>
      </c>
      <c r="CK34" s="203">
        <v>5.3410000000000003E-4</v>
      </c>
      <c r="CL34" s="76">
        <v>97472.989357051207</v>
      </c>
      <c r="CM34" s="76">
        <v>97446.966144742299</v>
      </c>
      <c r="CN34" s="204">
        <v>0.99953327463900798</v>
      </c>
      <c r="CO34" s="205">
        <v>5148676.30896872</v>
      </c>
      <c r="CP34" s="206">
        <v>52.821569779795297</v>
      </c>
      <c r="CQ34" s="219"/>
      <c r="CR34" s="202">
        <v>27</v>
      </c>
      <c r="CS34" s="203">
        <v>1.0323668341484999E-3</v>
      </c>
      <c r="CT34" s="76">
        <v>99.244392772204506</v>
      </c>
      <c r="CU34" s="203">
        <v>1.0329E-3</v>
      </c>
      <c r="CV34" s="76">
        <v>96132.875921049199</v>
      </c>
      <c r="CW34" s="76">
        <v>96083.253724663096</v>
      </c>
      <c r="CX34" s="204">
        <v>0.99892790368414197</v>
      </c>
      <c r="CY34" s="205">
        <v>4762056.17249572</v>
      </c>
      <c r="CZ34" s="206">
        <v>49.536187561959999</v>
      </c>
      <c r="DA34" s="207"/>
      <c r="DB34" s="203">
        <v>5.3215836605087605E-4</v>
      </c>
      <c r="DC34" s="76">
        <v>51.891455655170702</v>
      </c>
      <c r="DD34" s="203">
        <v>5.3229999999999998E-4</v>
      </c>
      <c r="DE34" s="76">
        <v>97511.302960911693</v>
      </c>
      <c r="DF34" s="76">
        <v>97485.357233084098</v>
      </c>
      <c r="DG34" s="204">
        <v>0.99944804690231703</v>
      </c>
      <c r="DH34" s="205">
        <v>5123826.5837849397</v>
      </c>
      <c r="DI34" s="206">
        <v>52.545975986382601</v>
      </c>
      <c r="DJ34" s="219"/>
      <c r="DK34" s="202">
        <v>27</v>
      </c>
      <c r="DL34" s="203">
        <v>1.54710231074614E-3</v>
      </c>
      <c r="DM34" s="76">
        <v>149.083183425389</v>
      </c>
      <c r="DN34" s="203">
        <v>1.5483000000000001E-3</v>
      </c>
      <c r="DO34" s="76">
        <v>96362.847104461296</v>
      </c>
      <c r="DP34" s="76">
        <v>96288.3055127486</v>
      </c>
      <c r="DQ34" s="204">
        <v>0.99870215472691803</v>
      </c>
      <c r="DR34" s="205">
        <v>4809697.0180690503</v>
      </c>
      <c r="DS34" s="206">
        <v>49.912358990961899</v>
      </c>
      <c r="DT34" s="207"/>
      <c r="DU34" s="203">
        <v>4.4849940158422501E-4</v>
      </c>
      <c r="DV34" s="76">
        <v>43.686071153058499</v>
      </c>
      <c r="DW34" s="203">
        <v>4.4860000000000001E-4</v>
      </c>
      <c r="DX34" s="76">
        <v>97404.970884570095</v>
      </c>
      <c r="DY34" s="76">
        <v>97383.127848993507</v>
      </c>
      <c r="DZ34" s="204">
        <v>0.99947346810110504</v>
      </c>
      <c r="EA34" s="205">
        <v>5169064.2310883999</v>
      </c>
      <c r="EB34" s="206">
        <v>53.067766297204798</v>
      </c>
      <c r="EC34" s="219"/>
      <c r="ED34" s="202">
        <v>27</v>
      </c>
      <c r="EE34" s="203">
        <v>1.4797044268423699E-3</v>
      </c>
      <c r="EF34" s="76">
        <v>142.187213718972</v>
      </c>
      <c r="EG34" s="203">
        <v>1.4808E-3</v>
      </c>
      <c r="EH34" s="76">
        <v>96091.632314971095</v>
      </c>
      <c r="EI34" s="76">
        <v>96020.538708111606</v>
      </c>
      <c r="EJ34" s="204">
        <v>0.99853938144197996</v>
      </c>
      <c r="EK34" s="205">
        <v>4817970.0595669001</v>
      </c>
      <c r="EL34" s="206">
        <v>50.1393299655319</v>
      </c>
      <c r="EM34" s="207"/>
      <c r="EN34" s="203">
        <v>5.2486222366628695E-4</v>
      </c>
      <c r="EO34" s="76">
        <v>51.231266458258702</v>
      </c>
      <c r="EP34" s="203">
        <v>5.2499999999999997E-4</v>
      </c>
      <c r="EQ34" s="76">
        <v>97608.980315626701</v>
      </c>
      <c r="ER34" s="76">
        <v>97583.364682397601</v>
      </c>
      <c r="ES34" s="204">
        <v>0.99943769760437895</v>
      </c>
      <c r="ET34" s="205">
        <v>5185838.1164615303</v>
      </c>
      <c r="EU34" s="206">
        <v>53.128698811243503</v>
      </c>
      <c r="EV34" s="219"/>
      <c r="EW34" s="202">
        <v>27</v>
      </c>
      <c r="EX34" s="203">
        <v>1.51505143950371E-3</v>
      </c>
      <c r="EY34" s="76">
        <v>146.379661278371</v>
      </c>
      <c r="EZ34" s="203">
        <v>1.5162000000000001E-3</v>
      </c>
      <c r="FA34" s="76">
        <v>96616.957986800102</v>
      </c>
      <c r="FB34" s="76">
        <v>96543.768156160906</v>
      </c>
      <c r="FC34" s="204">
        <v>0.99873995523993198</v>
      </c>
      <c r="FD34" s="205">
        <v>4822071.2669485202</v>
      </c>
      <c r="FE34" s="206">
        <v>49.909160538953401</v>
      </c>
      <c r="FF34" s="207"/>
      <c r="FG34" s="203">
        <v>5.6174217853494101E-4</v>
      </c>
      <c r="FH34" s="76">
        <v>54.9804780183389</v>
      </c>
      <c r="FI34" s="203">
        <v>5.6190000000000005E-4</v>
      </c>
      <c r="FJ34" s="76">
        <v>97874.932877092302</v>
      </c>
      <c r="FK34" s="76">
        <v>97847.442638083099</v>
      </c>
      <c r="FL34" s="204">
        <v>0.99933643642818604</v>
      </c>
      <c r="FM34" s="205">
        <v>5194345.0146514298</v>
      </c>
      <c r="FN34" s="206">
        <v>53.071249828332398</v>
      </c>
      <c r="FO34" s="219"/>
      <c r="FP34" s="202">
        <v>27</v>
      </c>
      <c r="FQ34" s="203">
        <v>1.14933913000025E-3</v>
      </c>
      <c r="FR34" s="76">
        <v>111.353722351363</v>
      </c>
      <c r="FS34" s="203">
        <v>1.15E-3</v>
      </c>
      <c r="FT34" s="76">
        <v>96885.000644969696</v>
      </c>
      <c r="FU34" s="76">
        <v>96829.323783794098</v>
      </c>
      <c r="FV34" s="204">
        <v>0.99898808185293497</v>
      </c>
      <c r="FW34" s="205">
        <v>4808489.7146121599</v>
      </c>
      <c r="FX34" s="206">
        <v>49.6308993404731</v>
      </c>
      <c r="FY34" s="207"/>
      <c r="FZ34" s="203">
        <v>3.04653586026169E-4</v>
      </c>
      <c r="GA34" s="76">
        <v>29.833036825248701</v>
      </c>
      <c r="GB34" s="203">
        <v>3.0469999999999998E-4</v>
      </c>
      <c r="GC34" s="76">
        <v>97924.456476563893</v>
      </c>
      <c r="GD34" s="76">
        <v>97909.539958151305</v>
      </c>
      <c r="GE34" s="204">
        <v>0.99964175457868998</v>
      </c>
      <c r="GF34" s="205">
        <v>5199589.6395673798</v>
      </c>
      <c r="GG34" s="206">
        <v>53.097967828004101</v>
      </c>
      <c r="GH34" s="21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</row>
    <row r="35" spans="1:690" s="155" customFormat="1" ht="15.9" customHeight="1" x14ac:dyDescent="0.45">
      <c r="A35" s="202">
        <v>28</v>
      </c>
      <c r="B35" s="203">
        <v>1.91745990959775E-3</v>
      </c>
      <c r="C35" s="76">
        <v>181.88264672983701</v>
      </c>
      <c r="D35" s="203">
        <v>1.9193000000000001E-3</v>
      </c>
      <c r="E35" s="76">
        <v>94856.036269353994</v>
      </c>
      <c r="F35" s="76">
        <v>94765.094945988996</v>
      </c>
      <c r="G35" s="204">
        <v>0.99814912619105101</v>
      </c>
      <c r="H35" s="205">
        <v>4527818.5091963001</v>
      </c>
      <c r="I35" s="206">
        <v>47.733583304483297</v>
      </c>
      <c r="J35" s="207"/>
      <c r="K35" s="203">
        <v>5.65140263104634E-4</v>
      </c>
      <c r="L35" s="76">
        <v>54.821804425199403</v>
      </c>
      <c r="M35" s="203">
        <v>5.6530000000000003E-4</v>
      </c>
      <c r="N35" s="76">
        <v>97005.660371873601</v>
      </c>
      <c r="O35" s="76">
        <v>96978.249469660994</v>
      </c>
      <c r="P35" s="204">
        <v>0.99936447962983299</v>
      </c>
      <c r="Q35" s="205">
        <v>4997804.2757517397</v>
      </c>
      <c r="R35" s="206">
        <v>51.520748960344498</v>
      </c>
      <c r="S35" s="209"/>
      <c r="T35" s="202">
        <v>28</v>
      </c>
      <c r="U35" s="203">
        <v>1.99171455934152E-3</v>
      </c>
      <c r="V35" s="76">
        <v>190.780907492762</v>
      </c>
      <c r="W35" s="203">
        <v>1.9937000000000002E-3</v>
      </c>
      <c r="X35" s="76">
        <v>95787.273632139506</v>
      </c>
      <c r="Y35" s="76">
        <v>95691.883178393196</v>
      </c>
      <c r="Z35" s="204">
        <v>0.99839699795259096</v>
      </c>
      <c r="AA35" s="205">
        <v>4678866.2602667101</v>
      </c>
      <c r="AB35" s="206">
        <v>48.846428996772403</v>
      </c>
      <c r="AC35" s="207"/>
      <c r="AD35" s="203">
        <v>7.5841229629539997E-4</v>
      </c>
      <c r="AE35" s="76">
        <v>73.668854332280006</v>
      </c>
      <c r="AF35" s="203">
        <v>7.5869999999999996E-4</v>
      </c>
      <c r="AG35" s="76">
        <v>97135.627536801097</v>
      </c>
      <c r="AH35" s="76">
        <v>97098.793109634906</v>
      </c>
      <c r="AI35" s="204">
        <v>0.99921354834043696</v>
      </c>
      <c r="AJ35" s="205">
        <v>5017680.3324900903</v>
      </c>
      <c r="AK35" s="206">
        <v>51.656436054722299</v>
      </c>
      <c r="AL35" s="219"/>
      <c r="AM35" s="202">
        <v>28</v>
      </c>
      <c r="AN35" s="203">
        <v>1.74497619953376E-3</v>
      </c>
      <c r="AO35" s="76">
        <v>167.37060466723199</v>
      </c>
      <c r="AP35" s="203">
        <v>1.7465E-3</v>
      </c>
      <c r="AQ35" s="76">
        <v>95915.694845552498</v>
      </c>
      <c r="AR35" s="76">
        <v>95832.009543218897</v>
      </c>
      <c r="AS35" s="204">
        <v>0.99848407378256898</v>
      </c>
      <c r="AT35" s="205">
        <v>4689023.8034653096</v>
      </c>
      <c r="AU35" s="206">
        <v>48.886929412498901</v>
      </c>
      <c r="AV35" s="207"/>
      <c r="AW35" s="203">
        <v>3.04553616484209E-4</v>
      </c>
      <c r="AX35" s="76">
        <v>29.615253885066402</v>
      </c>
      <c r="AY35" s="203">
        <v>3.0459999999999998E-4</v>
      </c>
      <c r="AZ35" s="76">
        <v>97241.511123549193</v>
      </c>
      <c r="BA35" s="76">
        <v>97226.7034966067</v>
      </c>
      <c r="BB35" s="204">
        <v>0.99939839162495603</v>
      </c>
      <c r="BC35" s="205">
        <v>5049214.28749472</v>
      </c>
      <c r="BD35" s="206">
        <v>51.924473706290797</v>
      </c>
      <c r="BE35" s="219"/>
      <c r="BF35" s="202">
        <v>28</v>
      </c>
      <c r="BG35" s="203">
        <v>1.28697131916759E-3</v>
      </c>
      <c r="BH35" s="76">
        <v>123.402981281772</v>
      </c>
      <c r="BI35" s="203">
        <v>1.2878E-3</v>
      </c>
      <c r="BJ35" s="76">
        <v>95886.349170227695</v>
      </c>
      <c r="BK35" s="76">
        <v>95824.647679586793</v>
      </c>
      <c r="BL35" s="204">
        <v>0.99872442134509598</v>
      </c>
      <c r="BM35" s="205">
        <v>4704877.1328885797</v>
      </c>
      <c r="BN35" s="206">
        <v>49.067225664583098</v>
      </c>
      <c r="BO35" s="207"/>
      <c r="BP35" s="203">
        <v>7.0874874856863203E-4</v>
      </c>
      <c r="BQ35" s="76">
        <v>69.034598628539797</v>
      </c>
      <c r="BR35" s="203">
        <v>7.0899999999999999E-4</v>
      </c>
      <c r="BS35" s="76">
        <v>97403.485745773898</v>
      </c>
      <c r="BT35" s="76">
        <v>97368.968446459607</v>
      </c>
      <c r="BU35" s="204">
        <v>0.99939171563680695</v>
      </c>
      <c r="BV35" s="205">
        <v>5025567.8856977401</v>
      </c>
      <c r="BW35" s="206">
        <v>51.595359726803103</v>
      </c>
      <c r="BX35" s="219"/>
      <c r="BY35" s="202">
        <v>28</v>
      </c>
      <c r="BZ35" s="203">
        <v>1.7155272198817299E-3</v>
      </c>
      <c r="CA35" s="76">
        <v>164.41048195409999</v>
      </c>
      <c r="CB35" s="203">
        <v>1.717E-3</v>
      </c>
      <c r="CC35" s="76">
        <v>95836.708417505899</v>
      </c>
      <c r="CD35" s="76">
        <v>95754.503176528902</v>
      </c>
      <c r="CE35" s="204">
        <v>0.99830400601084002</v>
      </c>
      <c r="CF35" s="205">
        <v>4689714.17624301</v>
      </c>
      <c r="CG35" s="206">
        <v>48.934424540256501</v>
      </c>
      <c r="CH35" s="207"/>
      <c r="CI35" s="203">
        <v>5.99620173909845E-4</v>
      </c>
      <c r="CJ35" s="76">
        <v>58.415562743606699</v>
      </c>
      <c r="CK35" s="203">
        <v>5.9980000000000005E-4</v>
      </c>
      <c r="CL35" s="76">
        <v>97420.942932433303</v>
      </c>
      <c r="CM35" s="76">
        <v>97391.735151061497</v>
      </c>
      <c r="CN35" s="204">
        <v>0.99943321997732903</v>
      </c>
      <c r="CO35" s="205">
        <v>5051229.3428239804</v>
      </c>
      <c r="CP35" s="206">
        <v>51.849522194907102</v>
      </c>
      <c r="CQ35" s="219"/>
      <c r="CR35" s="202">
        <v>28</v>
      </c>
      <c r="CS35" s="203">
        <v>1.1179747167409299E-3</v>
      </c>
      <c r="CT35" s="76">
        <v>107.363172005428</v>
      </c>
      <c r="CU35" s="203">
        <v>1.1186E-3</v>
      </c>
      <c r="CV35" s="76">
        <v>96033.631528276994</v>
      </c>
      <c r="CW35" s="76">
        <v>95979.949942274296</v>
      </c>
      <c r="CX35" s="204">
        <v>0.99892485133065101</v>
      </c>
      <c r="CY35" s="205">
        <v>4665972.9187710602</v>
      </c>
      <c r="CZ35" s="206">
        <v>48.586863211531899</v>
      </c>
      <c r="DA35" s="207"/>
      <c r="DB35" s="203">
        <v>5.7803289069130101E-4</v>
      </c>
      <c r="DC35" s="76">
        <v>56.334745357456498</v>
      </c>
      <c r="DD35" s="203">
        <v>5.7819999999999996E-4</v>
      </c>
      <c r="DE35" s="76">
        <v>97459.411505256503</v>
      </c>
      <c r="DF35" s="76">
        <v>97431.244132577805</v>
      </c>
      <c r="DG35" s="204">
        <v>0.99944491047638095</v>
      </c>
      <c r="DH35" s="205">
        <v>5026341.2265518596</v>
      </c>
      <c r="DI35" s="206">
        <v>51.573687434802203</v>
      </c>
      <c r="DJ35" s="219"/>
      <c r="DK35" s="202">
        <v>28</v>
      </c>
      <c r="DL35" s="203">
        <v>1.8047699317975999E-3</v>
      </c>
      <c r="DM35" s="76">
        <v>173.643708149758</v>
      </c>
      <c r="DN35" s="203">
        <v>1.8064000000000001E-3</v>
      </c>
      <c r="DO35" s="76">
        <v>96213.763921035905</v>
      </c>
      <c r="DP35" s="76">
        <v>96126.942066960997</v>
      </c>
      <c r="DQ35" s="204">
        <v>0.99832416361542298</v>
      </c>
      <c r="DR35" s="205">
        <v>4713408.7125562998</v>
      </c>
      <c r="DS35" s="206">
        <v>48.988923418739397</v>
      </c>
      <c r="DT35" s="207"/>
      <c r="DU35" s="203">
        <v>6.1980785956353504E-4</v>
      </c>
      <c r="DV35" s="76">
        <v>60.345289544559698</v>
      </c>
      <c r="DW35" s="203">
        <v>6.2E-4</v>
      </c>
      <c r="DX35" s="76">
        <v>97361.284813417005</v>
      </c>
      <c r="DY35" s="76">
        <v>97331.1121686447</v>
      </c>
      <c r="DZ35" s="204">
        <v>0.99946586558167005</v>
      </c>
      <c r="EA35" s="205">
        <v>5071681.1032394003</v>
      </c>
      <c r="EB35" s="206">
        <v>52.091353487772501</v>
      </c>
      <c r="EC35" s="219"/>
      <c r="ED35" s="202">
        <v>28</v>
      </c>
      <c r="EE35" s="203">
        <v>1.3125380562584599E-3</v>
      </c>
      <c r="EF35" s="76">
        <v>125.93729817227501</v>
      </c>
      <c r="EG35" s="203">
        <v>1.3133999999999999E-3</v>
      </c>
      <c r="EH35" s="76">
        <v>95949.445101252102</v>
      </c>
      <c r="EI35" s="76">
        <v>95886.476452165996</v>
      </c>
      <c r="EJ35" s="204">
        <v>0.998603816873459</v>
      </c>
      <c r="EK35" s="205">
        <v>4721949.5208587898</v>
      </c>
      <c r="EL35" s="206">
        <v>49.212890349453097</v>
      </c>
      <c r="EM35" s="207"/>
      <c r="EN35" s="203">
        <v>6.1271223433578804E-4</v>
      </c>
      <c r="EO35" s="76">
        <v>59.774826396686102</v>
      </c>
      <c r="EP35" s="203">
        <v>6.1289999999999999E-4</v>
      </c>
      <c r="EQ35" s="76">
        <v>97557.7490491684</v>
      </c>
      <c r="ER35" s="76">
        <v>97527.861635970097</v>
      </c>
      <c r="ES35" s="204">
        <v>0.99943122430131304</v>
      </c>
      <c r="ET35" s="205">
        <v>5088254.7517791297</v>
      </c>
      <c r="EU35" s="206">
        <v>52.156336132916401</v>
      </c>
      <c r="EV35" s="219"/>
      <c r="EW35" s="202">
        <v>28</v>
      </c>
      <c r="EX35" s="203">
        <v>1.28517363335375E-3</v>
      </c>
      <c r="EY35" s="76">
        <v>123.98144365834899</v>
      </c>
      <c r="EZ35" s="203">
        <v>1.286E-3</v>
      </c>
      <c r="FA35" s="76">
        <v>96470.578325521696</v>
      </c>
      <c r="FB35" s="76">
        <v>96408.587603692504</v>
      </c>
      <c r="FC35" s="204">
        <v>0.99859980032838902</v>
      </c>
      <c r="FD35" s="205">
        <v>4725527.4987923596</v>
      </c>
      <c r="FE35" s="206">
        <v>48.984131543681301</v>
      </c>
      <c r="FF35" s="207"/>
      <c r="FG35" s="203">
        <v>6.8556491978900402E-4</v>
      </c>
      <c r="FH35" s="76">
        <v>67.061927820235397</v>
      </c>
      <c r="FI35" s="203">
        <v>6.8579999999999997E-4</v>
      </c>
      <c r="FJ35" s="76">
        <v>97819.952399073998</v>
      </c>
      <c r="FK35" s="76">
        <v>97786.421435163793</v>
      </c>
      <c r="FL35" s="204">
        <v>0.99937636384483797</v>
      </c>
      <c r="FM35" s="205">
        <v>5096497.5720133502</v>
      </c>
      <c r="FN35" s="206">
        <v>52.100797915146003</v>
      </c>
      <c r="FO35" s="219"/>
      <c r="FP35" s="202">
        <v>28</v>
      </c>
      <c r="FQ35" s="203">
        <v>1.5459041658325201E-3</v>
      </c>
      <c r="FR35" s="76">
        <v>149.60278392048099</v>
      </c>
      <c r="FS35" s="203">
        <v>1.5471E-3</v>
      </c>
      <c r="FT35" s="76">
        <v>96773.646922618398</v>
      </c>
      <c r="FU35" s="76">
        <v>96698.845530658102</v>
      </c>
      <c r="FV35" s="204">
        <v>0.99865249236453102</v>
      </c>
      <c r="FW35" s="205">
        <v>4711660.3908283701</v>
      </c>
      <c r="FX35" s="206">
        <v>48.6874323812131</v>
      </c>
      <c r="FY35" s="207"/>
      <c r="FZ35" s="203">
        <v>5.2166389788904101E-4</v>
      </c>
      <c r="GA35" s="76">
        <v>51.068090845953897</v>
      </c>
      <c r="GB35" s="203">
        <v>5.218E-4</v>
      </c>
      <c r="GC35" s="76">
        <v>97894.6234397386</v>
      </c>
      <c r="GD35" s="76">
        <v>97869.089394315699</v>
      </c>
      <c r="GE35" s="204">
        <v>0.99958685778880296</v>
      </c>
      <c r="GF35" s="205">
        <v>5101680.0996092204</v>
      </c>
      <c r="GG35" s="206">
        <v>52.1139968708259</v>
      </c>
      <c r="GH35" s="21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</row>
    <row r="36" spans="1:690" s="155" customFormat="1" ht="15.9" customHeight="1" x14ac:dyDescent="0.45">
      <c r="A36" s="202">
        <v>29</v>
      </c>
      <c r="B36" s="203">
        <v>1.80496957098653E-3</v>
      </c>
      <c r="C36" s="76">
        <v>170.88396644773999</v>
      </c>
      <c r="D36" s="203">
        <v>1.8066E-3</v>
      </c>
      <c r="E36" s="76">
        <v>94674.153622624101</v>
      </c>
      <c r="F36" s="76">
        <v>94588.711639400193</v>
      </c>
      <c r="G36" s="204">
        <v>0.99813873128403097</v>
      </c>
      <c r="H36" s="205">
        <v>4433053.4142503096</v>
      </c>
      <c r="I36" s="206">
        <v>46.824325801957301</v>
      </c>
      <c r="J36" s="207"/>
      <c r="K36" s="203">
        <v>1.2077702048537201E-3</v>
      </c>
      <c r="L36" s="76">
        <v>117.09433415734701</v>
      </c>
      <c r="M36" s="203">
        <v>1.2084999999999999E-3</v>
      </c>
      <c r="N36" s="76">
        <v>96950.838567448402</v>
      </c>
      <c r="O36" s="76">
        <v>96892.291400369795</v>
      </c>
      <c r="P36" s="204">
        <v>0.99911363558569699</v>
      </c>
      <c r="Q36" s="205">
        <v>4900826.0262820804</v>
      </c>
      <c r="R36" s="206">
        <v>50.549599144236304</v>
      </c>
      <c r="S36" s="209"/>
      <c r="T36" s="202">
        <v>29</v>
      </c>
      <c r="U36" s="203">
        <v>1.96995772018578E-3</v>
      </c>
      <c r="V36" s="76">
        <v>188.32104886560199</v>
      </c>
      <c r="W36" s="203">
        <v>1.9719E-3</v>
      </c>
      <c r="X36" s="76">
        <v>95596.4927246468</v>
      </c>
      <c r="Y36" s="76">
        <v>95502.332200214005</v>
      </c>
      <c r="Z36" s="204">
        <v>0.99801915301608402</v>
      </c>
      <c r="AA36" s="205">
        <v>4583174.3770883204</v>
      </c>
      <c r="AB36" s="206">
        <v>47.942913452793199</v>
      </c>
      <c r="AC36" s="207"/>
      <c r="AD36" s="203">
        <v>9.5864028405178304E-4</v>
      </c>
      <c r="AE36" s="76">
        <v>93.047503641984306</v>
      </c>
      <c r="AF36" s="203">
        <v>9.5909999999999995E-4</v>
      </c>
      <c r="AG36" s="76">
        <v>97061.958682468801</v>
      </c>
      <c r="AH36" s="76">
        <v>97015.434930647796</v>
      </c>
      <c r="AI36" s="204">
        <v>0.99914151168806997</v>
      </c>
      <c r="AJ36" s="205">
        <v>4920581.53938046</v>
      </c>
      <c r="AK36" s="206">
        <v>50.695263171823903</v>
      </c>
      <c r="AL36" s="219"/>
      <c r="AM36" s="202">
        <v>29</v>
      </c>
      <c r="AN36" s="203">
        <v>1.3600744693236301E-3</v>
      </c>
      <c r="AO36" s="76">
        <v>130.22485128054799</v>
      </c>
      <c r="AP36" s="203">
        <v>1.361E-3</v>
      </c>
      <c r="AQ36" s="76">
        <v>95748.324240885297</v>
      </c>
      <c r="AR36" s="76">
        <v>95683.211815244998</v>
      </c>
      <c r="AS36" s="204">
        <v>0.99844730660785297</v>
      </c>
      <c r="AT36" s="205">
        <v>4593191.79392209</v>
      </c>
      <c r="AU36" s="206">
        <v>47.971511045629001</v>
      </c>
      <c r="AV36" s="207"/>
      <c r="AW36" s="203">
        <v>8.6402656771743204E-4</v>
      </c>
      <c r="AX36" s="76">
        <v>83.993660729570394</v>
      </c>
      <c r="AY36" s="203">
        <v>8.6439999999999998E-4</v>
      </c>
      <c r="AZ36" s="76">
        <v>97211.895869664193</v>
      </c>
      <c r="BA36" s="76">
        <v>97169.899039299402</v>
      </c>
      <c r="BB36" s="204">
        <v>0.99941575251176495</v>
      </c>
      <c r="BC36" s="205">
        <v>4951987.5839981101</v>
      </c>
      <c r="BD36" s="206">
        <v>50.940139986956297</v>
      </c>
      <c r="BE36" s="219"/>
      <c r="BF36" s="202">
        <v>29</v>
      </c>
      <c r="BG36" s="203">
        <v>1.2604051884881401E-3</v>
      </c>
      <c r="BH36" s="76">
        <v>120.700114241458</v>
      </c>
      <c r="BI36" s="203">
        <v>1.2612000000000001E-3</v>
      </c>
      <c r="BJ36" s="76">
        <v>95762.946188945905</v>
      </c>
      <c r="BK36" s="76">
        <v>95702.596131825194</v>
      </c>
      <c r="BL36" s="204">
        <v>0.99872630319320599</v>
      </c>
      <c r="BM36" s="205">
        <v>4609052.4852089901</v>
      </c>
      <c r="BN36" s="206">
        <v>48.129810836386099</v>
      </c>
      <c r="BO36" s="207"/>
      <c r="BP36" s="203">
        <v>5.0717135598555402E-4</v>
      </c>
      <c r="BQ36" s="76">
        <v>49.365245572407403</v>
      </c>
      <c r="BR36" s="203">
        <v>5.0730000000000003E-4</v>
      </c>
      <c r="BS36" s="76">
        <v>97334.451147145301</v>
      </c>
      <c r="BT36" s="76">
        <v>97309.768524359097</v>
      </c>
      <c r="BU36" s="204">
        <v>0.99939200421813001</v>
      </c>
      <c r="BV36" s="205">
        <v>4928198.9172512898</v>
      </c>
      <c r="BW36" s="206">
        <v>50.631599183736903</v>
      </c>
      <c r="BX36" s="219"/>
      <c r="BY36" s="202">
        <v>29</v>
      </c>
      <c r="BZ36" s="203">
        <v>1.14933913000025E-3</v>
      </c>
      <c r="CA36" s="76">
        <v>109.959915674372</v>
      </c>
      <c r="CB36" s="203">
        <v>1.15E-3</v>
      </c>
      <c r="CC36" s="76">
        <v>95672.297935551804</v>
      </c>
      <c r="CD36" s="76">
        <v>95617.3179777146</v>
      </c>
      <c r="CE36" s="204">
        <v>0.99856732378882096</v>
      </c>
      <c r="CF36" s="205">
        <v>4593959.6730664801</v>
      </c>
      <c r="CG36" s="206">
        <v>48.017657903034099</v>
      </c>
      <c r="CH36" s="207"/>
      <c r="CI36" s="203">
        <v>9.4425398163177601E-4</v>
      </c>
      <c r="CJ36" s="76">
        <v>91.934954130562303</v>
      </c>
      <c r="CK36" s="203">
        <v>9.4470000000000003E-4</v>
      </c>
      <c r="CL36" s="76">
        <v>97362.527369689706</v>
      </c>
      <c r="CM36" s="76">
        <v>97316.559892624398</v>
      </c>
      <c r="CN36" s="204">
        <v>0.999228114600069</v>
      </c>
      <c r="CO36" s="205">
        <v>4953837.6076729205</v>
      </c>
      <c r="CP36" s="206">
        <v>50.880330877843598</v>
      </c>
      <c r="CQ36" s="219"/>
      <c r="CR36" s="202">
        <v>29</v>
      </c>
      <c r="CS36" s="203">
        <v>1.44485544175838E-3</v>
      </c>
      <c r="CT36" s="76">
        <v>138.59959084213401</v>
      </c>
      <c r="CU36" s="203">
        <v>1.4459E-3</v>
      </c>
      <c r="CV36" s="76">
        <v>95926.268356271597</v>
      </c>
      <c r="CW36" s="76">
        <v>95856.968560850495</v>
      </c>
      <c r="CX36" s="204">
        <v>0.99871867633294498</v>
      </c>
      <c r="CY36" s="205">
        <v>4569992.9688287796</v>
      </c>
      <c r="CZ36" s="206">
        <v>47.640683278283703</v>
      </c>
      <c r="DA36" s="207"/>
      <c r="DB36" s="203">
        <v>6.45291732093467E-4</v>
      </c>
      <c r="DC36" s="76">
        <v>62.853400113628197</v>
      </c>
      <c r="DD36" s="203">
        <v>6.4550000000000002E-4</v>
      </c>
      <c r="DE36" s="76">
        <v>97403.076759899006</v>
      </c>
      <c r="DF36" s="76">
        <v>97371.650059842199</v>
      </c>
      <c r="DG36" s="204">
        <v>0.99938834741087301</v>
      </c>
      <c r="DH36" s="205">
        <v>4928909.9824192803</v>
      </c>
      <c r="DI36" s="206">
        <v>50.603226780701902</v>
      </c>
      <c r="DJ36" s="219"/>
      <c r="DK36" s="202">
        <v>29</v>
      </c>
      <c r="DL36" s="203">
        <v>1.0743226053157699E-3</v>
      </c>
      <c r="DM36" s="76">
        <v>103.17807216194799</v>
      </c>
      <c r="DN36" s="203">
        <v>1.0748999999999999E-3</v>
      </c>
      <c r="DO36" s="76">
        <v>96040.120212886104</v>
      </c>
      <c r="DP36" s="76">
        <v>95988.531176805205</v>
      </c>
      <c r="DQ36" s="204">
        <v>0.998560123861431</v>
      </c>
      <c r="DR36" s="205">
        <v>4617281.7704893397</v>
      </c>
      <c r="DS36" s="206">
        <v>48.076592993162599</v>
      </c>
      <c r="DT36" s="207"/>
      <c r="DU36" s="203">
        <v>8.8800554793560702E-4</v>
      </c>
      <c r="DV36" s="76">
        <v>86.403774116545705</v>
      </c>
      <c r="DW36" s="203">
        <v>8.8840000000000002E-4</v>
      </c>
      <c r="DX36" s="76">
        <v>97300.939523872396</v>
      </c>
      <c r="DY36" s="76">
        <v>97257.737636814098</v>
      </c>
      <c r="DZ36" s="204">
        <v>0.99924613486689196</v>
      </c>
      <c r="EA36" s="205">
        <v>4974349.9910707604</v>
      </c>
      <c r="EB36" s="206">
        <v>51.123350045868001</v>
      </c>
      <c r="EC36" s="219"/>
      <c r="ED36" s="202">
        <v>29</v>
      </c>
      <c r="EE36" s="203">
        <v>1.16342282974195E-3</v>
      </c>
      <c r="EF36" s="76">
        <v>111.48325660405899</v>
      </c>
      <c r="EG36" s="203">
        <v>1.1640999999999999E-3</v>
      </c>
      <c r="EH36" s="76">
        <v>95823.507803079803</v>
      </c>
      <c r="EI36" s="76">
        <v>95767.766174777804</v>
      </c>
      <c r="EJ36" s="204">
        <v>0.99876197059501504</v>
      </c>
      <c r="EK36" s="205">
        <v>4626063.0444066301</v>
      </c>
      <c r="EL36" s="206">
        <v>48.276911902591998</v>
      </c>
      <c r="EM36" s="207"/>
      <c r="EN36" s="203">
        <v>8.4264482520617599E-4</v>
      </c>
      <c r="EO36" s="76">
        <v>82.156163446903705</v>
      </c>
      <c r="EP36" s="203">
        <v>8.43E-4</v>
      </c>
      <c r="EQ36" s="76">
        <v>97497.974222771794</v>
      </c>
      <c r="ER36" s="76">
        <v>97456.896141048303</v>
      </c>
      <c r="ES36" s="204">
        <v>0.99927235670165004</v>
      </c>
      <c r="ET36" s="205">
        <v>4990726.8901431598</v>
      </c>
      <c r="EU36" s="206">
        <v>51.188006006564997</v>
      </c>
      <c r="EV36" s="219"/>
      <c r="EW36" s="202">
        <v>29</v>
      </c>
      <c r="EX36" s="203">
        <v>1.19328760729844E-3</v>
      </c>
      <c r="EY36" s="76">
        <v>114.969200064506</v>
      </c>
      <c r="EZ36" s="203">
        <v>1.194E-3</v>
      </c>
      <c r="FA36" s="76">
        <v>96346.596881863399</v>
      </c>
      <c r="FB36" s="76">
        <v>96289.112281831098</v>
      </c>
      <c r="FC36" s="204">
        <v>0.99876073983831704</v>
      </c>
      <c r="FD36" s="205">
        <v>4629118.9111886704</v>
      </c>
      <c r="FE36" s="206">
        <v>48.046522254073203</v>
      </c>
      <c r="FF36" s="207"/>
      <c r="FG36" s="203">
        <v>7.3453013362890498E-4</v>
      </c>
      <c r="FH36" s="76">
        <v>71.802443700461694</v>
      </c>
      <c r="FI36" s="203">
        <v>7.3479999999999997E-4</v>
      </c>
      <c r="FJ36" s="76">
        <v>97752.890471253704</v>
      </c>
      <c r="FK36" s="76">
        <v>97716.989249403501</v>
      </c>
      <c r="FL36" s="204">
        <v>0.99928996086837696</v>
      </c>
      <c r="FM36" s="205">
        <v>4998711.1505781896</v>
      </c>
      <c r="FN36" s="206">
        <v>51.136197881004499</v>
      </c>
      <c r="FO36" s="219"/>
      <c r="FP36" s="202">
        <v>29</v>
      </c>
      <c r="FQ36" s="203">
        <v>1.47421254711462E-3</v>
      </c>
      <c r="FR36" s="76">
        <v>142.444378222225</v>
      </c>
      <c r="FS36" s="203">
        <v>1.4752999999999999E-3</v>
      </c>
      <c r="FT36" s="76">
        <v>96624.044138697893</v>
      </c>
      <c r="FU36" s="76">
        <v>96552.821949586796</v>
      </c>
      <c r="FV36" s="204">
        <v>0.99848991391500097</v>
      </c>
      <c r="FW36" s="205">
        <v>4614961.5452977102</v>
      </c>
      <c r="FX36" s="206">
        <v>47.7620408712475</v>
      </c>
      <c r="FY36" s="207"/>
      <c r="FZ36" s="203">
        <v>4.8158401049107298E-4</v>
      </c>
      <c r="GA36" s="76">
        <v>47.119891785625001</v>
      </c>
      <c r="GB36" s="203">
        <v>4.817E-4</v>
      </c>
      <c r="GC36" s="76">
        <v>97843.555348892696</v>
      </c>
      <c r="GD36" s="76">
        <v>97819.995402999906</v>
      </c>
      <c r="GE36" s="204">
        <v>0.99949837081738901</v>
      </c>
      <c r="GF36" s="205">
        <v>5003811.0102149099</v>
      </c>
      <c r="GG36" s="206">
        <v>51.140936082833498</v>
      </c>
      <c r="GH36" s="21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</row>
    <row r="37" spans="1:690" s="155" customFormat="1" ht="15.9" customHeight="1" x14ac:dyDescent="0.45">
      <c r="A37" s="202">
        <v>30</v>
      </c>
      <c r="B37" s="203">
        <v>1.9096748282828699E-3</v>
      </c>
      <c r="C37" s="76">
        <v>180.47051525282799</v>
      </c>
      <c r="D37" s="203">
        <v>1.9115E-3</v>
      </c>
      <c r="E37" s="76">
        <v>94503.269656176402</v>
      </c>
      <c r="F37" s="76">
        <v>94413.034398549906</v>
      </c>
      <c r="G37" s="204">
        <v>0.99814272509049495</v>
      </c>
      <c r="H37" s="205">
        <v>4338464.7026109099</v>
      </c>
      <c r="I37" s="206">
        <v>45.908090994049203</v>
      </c>
      <c r="J37" s="207"/>
      <c r="K37" s="203">
        <v>6.1101327434336095E-4</v>
      </c>
      <c r="L37" s="76">
        <v>59.166703130910697</v>
      </c>
      <c r="M37" s="203">
        <v>6.112E-4</v>
      </c>
      <c r="N37" s="76">
        <v>96833.744233291101</v>
      </c>
      <c r="O37" s="76">
        <v>96804.160881725606</v>
      </c>
      <c r="P37" s="204">
        <v>0.99909042796521397</v>
      </c>
      <c r="Q37" s="205">
        <v>4803933.7348817103</v>
      </c>
      <c r="R37" s="206">
        <v>49.610120654924899</v>
      </c>
      <c r="S37" s="209"/>
      <c r="T37" s="202">
        <v>30</v>
      </c>
      <c r="U37" s="203">
        <v>9.8881088469588503E-4</v>
      </c>
      <c r="V37" s="76">
        <v>94.3406386419461</v>
      </c>
      <c r="W37" s="203">
        <v>9.8930000000000003E-4</v>
      </c>
      <c r="X37" s="76">
        <v>95408.171675781196</v>
      </c>
      <c r="Y37" s="76">
        <v>95361.001356460198</v>
      </c>
      <c r="Z37" s="204">
        <v>0.99852013201669798</v>
      </c>
      <c r="AA37" s="205">
        <v>4487672.0448880997</v>
      </c>
      <c r="AB37" s="206">
        <v>47.036558463128699</v>
      </c>
      <c r="AC37" s="207"/>
      <c r="AD37" s="203">
        <v>1.1450440615093599E-3</v>
      </c>
      <c r="AE37" s="76">
        <v>111.033675896345</v>
      </c>
      <c r="AF37" s="203">
        <v>1.1456999999999999E-3</v>
      </c>
      <c r="AG37" s="76">
        <v>96968.911178826806</v>
      </c>
      <c r="AH37" s="76">
        <v>96913.394340878702</v>
      </c>
      <c r="AI37" s="204">
        <v>0.99894820252218497</v>
      </c>
      <c r="AJ37" s="205">
        <v>4823566.1044498105</v>
      </c>
      <c r="AK37" s="206">
        <v>49.7434285464374</v>
      </c>
      <c r="AL37" s="219"/>
      <c r="AM37" s="202">
        <v>30</v>
      </c>
      <c r="AN37" s="203">
        <v>1.25611059729513E-3</v>
      </c>
      <c r="AO37" s="76">
        <v>120.106907936501</v>
      </c>
      <c r="AP37" s="203">
        <v>1.2569E-3</v>
      </c>
      <c r="AQ37" s="76">
        <v>95618.0993896047</v>
      </c>
      <c r="AR37" s="76">
        <v>95558.045935636503</v>
      </c>
      <c r="AS37" s="204">
        <v>0.99869187209298305</v>
      </c>
      <c r="AT37" s="205">
        <v>4497508.5821068501</v>
      </c>
      <c r="AU37" s="206">
        <v>47.036163768339897</v>
      </c>
      <c r="AV37" s="207"/>
      <c r="AW37" s="203">
        <v>6.7477226436077798E-4</v>
      </c>
      <c r="AX37" s="76">
        <v>65.539214506134996</v>
      </c>
      <c r="AY37" s="203">
        <v>6.7500000000000004E-4</v>
      </c>
      <c r="AZ37" s="76">
        <v>97127.902208934596</v>
      </c>
      <c r="BA37" s="76">
        <v>97095.1326016815</v>
      </c>
      <c r="BB37" s="204">
        <v>0.99923055968610597</v>
      </c>
      <c r="BC37" s="205">
        <v>4854817.68495881</v>
      </c>
      <c r="BD37" s="206">
        <v>49.983759296226502</v>
      </c>
      <c r="BE37" s="219"/>
      <c r="BF37" s="202">
        <v>30</v>
      </c>
      <c r="BG37" s="203">
        <v>1.2553116015486499E-3</v>
      </c>
      <c r="BH37" s="76">
        <v>120.060821095747</v>
      </c>
      <c r="BI37" s="203">
        <v>1.2561E-3</v>
      </c>
      <c r="BJ37" s="76">
        <v>95642.246074704497</v>
      </c>
      <c r="BK37" s="76">
        <v>95582.215664156596</v>
      </c>
      <c r="BL37" s="204">
        <v>0.99874213999897399</v>
      </c>
      <c r="BM37" s="205">
        <v>4513349.8890771698</v>
      </c>
      <c r="BN37" s="206">
        <v>47.189919458310001</v>
      </c>
      <c r="BO37" s="207"/>
      <c r="BP37" s="203">
        <v>9.1727910648199099E-4</v>
      </c>
      <c r="BQ37" s="76">
        <v>89.237576669818495</v>
      </c>
      <c r="BR37" s="203">
        <v>9.1770000000000003E-4</v>
      </c>
      <c r="BS37" s="76">
        <v>97285.085901572893</v>
      </c>
      <c r="BT37" s="76">
        <v>97240.467113238003</v>
      </c>
      <c r="BU37" s="204">
        <v>0.99928782678068195</v>
      </c>
      <c r="BV37" s="205">
        <v>4830889.1487269299</v>
      </c>
      <c r="BW37" s="206">
        <v>49.657037396405499</v>
      </c>
      <c r="BX37" s="219"/>
      <c r="BY37" s="202">
        <v>30</v>
      </c>
      <c r="BZ37" s="203">
        <v>1.45424182093899E-3</v>
      </c>
      <c r="CA37" s="76">
        <v>138.97074845521399</v>
      </c>
      <c r="CB37" s="203">
        <v>1.4553000000000001E-3</v>
      </c>
      <c r="CC37" s="76">
        <v>95562.338019877396</v>
      </c>
      <c r="CD37" s="76">
        <v>95492.852645649793</v>
      </c>
      <c r="CE37" s="204">
        <v>0.99869829718405401</v>
      </c>
      <c r="CF37" s="205">
        <v>4498342.3550887704</v>
      </c>
      <c r="CG37" s="206">
        <v>47.072334648751401</v>
      </c>
      <c r="CH37" s="207"/>
      <c r="CI37" s="203">
        <v>9.1208386173808199E-4</v>
      </c>
      <c r="CJ37" s="76">
        <v>88.718937563934205</v>
      </c>
      <c r="CK37" s="203">
        <v>9.1250000000000001E-4</v>
      </c>
      <c r="CL37" s="76">
        <v>97270.592415559193</v>
      </c>
      <c r="CM37" s="76">
        <v>97226.232946777207</v>
      </c>
      <c r="CN37" s="204">
        <v>0.99907182348053702</v>
      </c>
      <c r="CO37" s="205">
        <v>4856521.0477802902</v>
      </c>
      <c r="CP37" s="206">
        <v>49.927947668214799</v>
      </c>
      <c r="CQ37" s="219"/>
      <c r="CR37" s="202">
        <v>30</v>
      </c>
      <c r="CS37" s="203">
        <v>1.6549294701592901E-3</v>
      </c>
      <c r="CT37" s="76">
        <v>158.521835917766</v>
      </c>
      <c r="CU37" s="203">
        <v>1.6563000000000001E-3</v>
      </c>
      <c r="CV37" s="76">
        <v>95787.668765429495</v>
      </c>
      <c r="CW37" s="76">
        <v>95708.407847470604</v>
      </c>
      <c r="CX37" s="204">
        <v>0.99845018348055004</v>
      </c>
      <c r="CY37" s="205">
        <v>4474136.0002679303</v>
      </c>
      <c r="CZ37" s="206">
        <v>46.708893304674298</v>
      </c>
      <c r="DA37" s="207"/>
      <c r="DB37" s="203">
        <v>6.60681677739591E-4</v>
      </c>
      <c r="DC37" s="76">
        <v>64.310902080889505</v>
      </c>
      <c r="DD37" s="203">
        <v>6.6089999999999996E-4</v>
      </c>
      <c r="DE37" s="76">
        <v>97340.223359785407</v>
      </c>
      <c r="DF37" s="76">
        <v>97308.067908744997</v>
      </c>
      <c r="DG37" s="204">
        <v>0.99934701577863605</v>
      </c>
      <c r="DH37" s="205">
        <v>4831538.3323594397</v>
      </c>
      <c r="DI37" s="206">
        <v>49.635578855220899</v>
      </c>
      <c r="DJ37" s="219"/>
      <c r="DK37" s="202">
        <v>30</v>
      </c>
      <c r="DL37" s="203">
        <v>1.5791521539679301E-3</v>
      </c>
      <c r="DM37" s="76">
        <v>151.49902882662201</v>
      </c>
      <c r="DN37" s="203">
        <v>1.5804E-3</v>
      </c>
      <c r="DO37" s="76">
        <v>95936.942140724204</v>
      </c>
      <c r="DP37" s="76">
        <v>95861.192626310905</v>
      </c>
      <c r="DQ37" s="204">
        <v>0.99867339828067903</v>
      </c>
      <c r="DR37" s="205">
        <v>4521293.2393125398</v>
      </c>
      <c r="DS37" s="206">
        <v>47.127760572986801</v>
      </c>
      <c r="DT37" s="207"/>
      <c r="DU37" s="203">
        <v>7.82593653714254E-4</v>
      </c>
      <c r="DV37" s="76">
        <v>76.079478726536394</v>
      </c>
      <c r="DW37" s="203">
        <v>7.829E-4</v>
      </c>
      <c r="DX37" s="76">
        <v>97214.535749755902</v>
      </c>
      <c r="DY37" s="76">
        <v>97176.496010392599</v>
      </c>
      <c r="DZ37" s="204">
        <v>0.99916467698719302</v>
      </c>
      <c r="EA37" s="205">
        <v>4877092.2534339502</v>
      </c>
      <c r="EB37" s="206">
        <v>50.168343816281499</v>
      </c>
      <c r="EC37" s="219"/>
      <c r="ED37" s="202">
        <v>30</v>
      </c>
      <c r="EE37" s="203">
        <v>1.5937290011216101E-3</v>
      </c>
      <c r="EF37" s="76">
        <v>152.53902927578099</v>
      </c>
      <c r="EG37" s="203">
        <v>1.5950000000000001E-3</v>
      </c>
      <c r="EH37" s="76">
        <v>95712.024546475805</v>
      </c>
      <c r="EI37" s="76">
        <v>95635.755031837907</v>
      </c>
      <c r="EJ37" s="204">
        <v>0.99862154931442204</v>
      </c>
      <c r="EK37" s="205">
        <v>4530295.2782318499</v>
      </c>
      <c r="EL37" s="206">
        <v>47.332561396525797</v>
      </c>
      <c r="EM37" s="207"/>
      <c r="EN37" s="203">
        <v>8.4534254690404203E-4</v>
      </c>
      <c r="EO37" s="76">
        <v>82.349735747010399</v>
      </c>
      <c r="EP37" s="203">
        <v>8.4570000000000001E-4</v>
      </c>
      <c r="EQ37" s="76">
        <v>97415.818059324796</v>
      </c>
      <c r="ER37" s="76">
        <v>97374.643191451294</v>
      </c>
      <c r="ES37" s="204">
        <v>0.99915600688248996</v>
      </c>
      <c r="ET37" s="205">
        <v>4893269.9940021103</v>
      </c>
      <c r="EU37" s="206">
        <v>50.230754013913703</v>
      </c>
      <c r="EV37" s="219"/>
      <c r="EW37" s="202">
        <v>30</v>
      </c>
      <c r="EX37" s="203">
        <v>1.4649262090887401E-3</v>
      </c>
      <c r="EY37" s="76">
        <v>140.972233534336</v>
      </c>
      <c r="EZ37" s="203">
        <v>1.4660000000000001E-3</v>
      </c>
      <c r="FA37" s="76">
        <v>96231.627681798898</v>
      </c>
      <c r="FB37" s="76">
        <v>96161.141565031707</v>
      </c>
      <c r="FC37" s="204">
        <v>0.99867097417592898</v>
      </c>
      <c r="FD37" s="205">
        <v>4532829.7989068404</v>
      </c>
      <c r="FE37" s="206">
        <v>47.103326713907101</v>
      </c>
      <c r="FF37" s="207"/>
      <c r="FG37" s="203">
        <v>6.6477896099546895E-4</v>
      </c>
      <c r="FH37" s="76">
        <v>64.936332207863799</v>
      </c>
      <c r="FI37" s="203">
        <v>6.6500000000000001E-4</v>
      </c>
      <c r="FJ37" s="76">
        <v>97681.088027553298</v>
      </c>
      <c r="FK37" s="76">
        <v>97648.619861449304</v>
      </c>
      <c r="FL37" s="204">
        <v>0.99930033263939799</v>
      </c>
      <c r="FM37" s="205">
        <v>4900994.1613287805</v>
      </c>
      <c r="FN37" s="206">
        <v>50.173419034259098</v>
      </c>
      <c r="FO37" s="219"/>
      <c r="FP37" s="202">
        <v>30</v>
      </c>
      <c r="FQ37" s="203">
        <v>1.8620647418670501E-3</v>
      </c>
      <c r="FR37" s="76">
        <v>179.654985152911</v>
      </c>
      <c r="FS37" s="203">
        <v>1.8638000000000001E-3</v>
      </c>
      <c r="FT37" s="76">
        <v>96481.599760475699</v>
      </c>
      <c r="FU37" s="76">
        <v>96391.7722678992</v>
      </c>
      <c r="FV37" s="204">
        <v>0.99833200440509495</v>
      </c>
      <c r="FW37" s="205">
        <v>4518408.7233481202</v>
      </c>
      <c r="FX37" s="206">
        <v>46.831818031266899</v>
      </c>
      <c r="FY37" s="207"/>
      <c r="FZ37" s="203">
        <v>5.28060539211594E-4</v>
      </c>
      <c r="GA37" s="76">
        <v>51.642438440451798</v>
      </c>
      <c r="GB37" s="203">
        <v>5.2820000000000005E-4</v>
      </c>
      <c r="GC37" s="76">
        <v>97796.435457107102</v>
      </c>
      <c r="GD37" s="76">
        <v>97770.614237886795</v>
      </c>
      <c r="GE37" s="204">
        <v>0.99949518332208498</v>
      </c>
      <c r="GF37" s="205">
        <v>4905991.0148119098</v>
      </c>
      <c r="GG37" s="206">
        <v>50.165335698392099</v>
      </c>
      <c r="GH37" s="21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</row>
    <row r="38" spans="1:690" s="155" customFormat="1" ht="15.9" customHeight="1" x14ac:dyDescent="0.45">
      <c r="A38" s="202">
        <v>31</v>
      </c>
      <c r="B38" s="203">
        <v>1.6154940346224101E-3</v>
      </c>
      <c r="C38" s="76">
        <v>152.37791934104999</v>
      </c>
      <c r="D38" s="203">
        <v>1.6168000000000001E-3</v>
      </c>
      <c r="E38" s="76">
        <v>94322.799140923496</v>
      </c>
      <c r="F38" s="76">
        <v>94246.610181252996</v>
      </c>
      <c r="G38" s="204">
        <v>0.99823727498690096</v>
      </c>
      <c r="H38" s="205">
        <v>4244051.6682123598</v>
      </c>
      <c r="I38" s="206">
        <v>44.994971596119697</v>
      </c>
      <c r="J38" s="207"/>
      <c r="K38" s="203">
        <v>4.6089376398740099E-4</v>
      </c>
      <c r="L38" s="76">
        <v>44.602799296166097</v>
      </c>
      <c r="M38" s="203">
        <v>4.6099999999999998E-4</v>
      </c>
      <c r="N38" s="76">
        <v>96774.577530160197</v>
      </c>
      <c r="O38" s="76">
        <v>96752.276130512095</v>
      </c>
      <c r="P38" s="204">
        <v>0.99946402354257402</v>
      </c>
      <c r="Q38" s="205">
        <v>4707129.5739999805</v>
      </c>
      <c r="R38" s="206">
        <v>48.6401459363952</v>
      </c>
      <c r="S38" s="209"/>
      <c r="T38" s="202">
        <v>31</v>
      </c>
      <c r="U38" s="203">
        <v>1.49038854274425E-3</v>
      </c>
      <c r="V38" s="76">
        <v>142.054641742813</v>
      </c>
      <c r="W38" s="203">
        <v>1.4915E-3</v>
      </c>
      <c r="X38" s="76">
        <v>95313.8310371392</v>
      </c>
      <c r="Y38" s="76">
        <v>95242.803716267794</v>
      </c>
      <c r="Z38" s="204">
        <v>0.998760524338974</v>
      </c>
      <c r="AA38" s="205">
        <v>4392311.0435316404</v>
      </c>
      <c r="AB38" s="206">
        <v>46.082619864688603</v>
      </c>
      <c r="AC38" s="207"/>
      <c r="AD38" s="203">
        <v>9.7552394431517397E-4</v>
      </c>
      <c r="AE38" s="76">
        <v>94.487178699654706</v>
      </c>
      <c r="AF38" s="203">
        <v>9.7599999999999998E-4</v>
      </c>
      <c r="AG38" s="76">
        <v>96857.877502930496</v>
      </c>
      <c r="AH38" s="76">
        <v>96810.633913580707</v>
      </c>
      <c r="AI38" s="204">
        <v>0.99893966744228802</v>
      </c>
      <c r="AJ38" s="205">
        <v>4726652.7101089302</v>
      </c>
      <c r="AK38" s="206">
        <v>48.799879080211298</v>
      </c>
      <c r="AL38" s="219"/>
      <c r="AM38" s="202">
        <v>31</v>
      </c>
      <c r="AN38" s="203">
        <v>1.45054719284743E-3</v>
      </c>
      <c r="AO38" s="76">
        <v>138.524344916849</v>
      </c>
      <c r="AP38" s="203">
        <v>1.4515999999999999E-3</v>
      </c>
      <c r="AQ38" s="76">
        <v>95497.992481668203</v>
      </c>
      <c r="AR38" s="76">
        <v>95428.730309209801</v>
      </c>
      <c r="AS38" s="204">
        <v>0.99864673220176803</v>
      </c>
      <c r="AT38" s="205">
        <v>4401950.53617121</v>
      </c>
      <c r="AU38" s="206">
        <v>46.094691854556103</v>
      </c>
      <c r="AV38" s="207"/>
      <c r="AW38" s="203">
        <v>5.4095364499134803E-4</v>
      </c>
      <c r="AX38" s="76">
        <v>52.5062390533094</v>
      </c>
      <c r="AY38" s="203">
        <v>5.4109999999999998E-4</v>
      </c>
      <c r="AZ38" s="76">
        <v>97062.362994428506</v>
      </c>
      <c r="BA38" s="76">
        <v>97036.109874901798</v>
      </c>
      <c r="BB38" s="204">
        <v>0.99939211446343201</v>
      </c>
      <c r="BC38" s="205">
        <v>4757722.5523571298</v>
      </c>
      <c r="BD38" s="206">
        <v>49.017172110576297</v>
      </c>
      <c r="BE38" s="219"/>
      <c r="BF38" s="202">
        <v>31</v>
      </c>
      <c r="BG38" s="203">
        <v>1.36496779524424E-3</v>
      </c>
      <c r="BH38" s="76">
        <v>130.38470660253</v>
      </c>
      <c r="BI38" s="203">
        <v>1.3659E-3</v>
      </c>
      <c r="BJ38" s="76">
        <v>95522.185253608797</v>
      </c>
      <c r="BK38" s="76">
        <v>95456.992900307494</v>
      </c>
      <c r="BL38" s="204">
        <v>0.99868989473639003</v>
      </c>
      <c r="BM38" s="205">
        <v>4417767.6734130103</v>
      </c>
      <c r="BN38" s="206">
        <v>46.248603522668198</v>
      </c>
      <c r="BO38" s="207"/>
      <c r="BP38" s="203">
        <v>7.8659051596149498E-4</v>
      </c>
      <c r="BQ38" s="76">
        <v>76.453332483200697</v>
      </c>
      <c r="BR38" s="203">
        <v>7.8689999999999999E-4</v>
      </c>
      <c r="BS38" s="76">
        <v>97195.848324903098</v>
      </c>
      <c r="BT38" s="76">
        <v>97157.621658661505</v>
      </c>
      <c r="BU38" s="204">
        <v>0.99914803520554796</v>
      </c>
      <c r="BV38" s="205">
        <v>4733648.6816136902</v>
      </c>
      <c r="BW38" s="206">
        <v>48.702169518498401</v>
      </c>
      <c r="BX38" s="219"/>
      <c r="BY38" s="202">
        <v>31</v>
      </c>
      <c r="BZ38" s="203">
        <v>1.0984963213466E-3</v>
      </c>
      <c r="CA38" s="76">
        <v>104.82221791816301</v>
      </c>
      <c r="CB38" s="203">
        <v>1.0991E-3</v>
      </c>
      <c r="CC38" s="76">
        <v>95423.367271422205</v>
      </c>
      <c r="CD38" s="76">
        <v>95370.956162463102</v>
      </c>
      <c r="CE38" s="204">
        <v>0.99872350149975098</v>
      </c>
      <c r="CF38" s="205">
        <v>4402849.5024431199</v>
      </c>
      <c r="CG38" s="206">
        <v>46.140160721007199</v>
      </c>
      <c r="CH38" s="207"/>
      <c r="CI38" s="203">
        <v>5.3935450912116496E-4</v>
      </c>
      <c r="CJ38" s="76">
        <v>52.415481665199302</v>
      </c>
      <c r="CK38" s="203">
        <v>5.3950000000000005E-4</v>
      </c>
      <c r="CL38" s="76">
        <v>97181.873477995206</v>
      </c>
      <c r="CM38" s="76">
        <v>97155.665737162606</v>
      </c>
      <c r="CN38" s="204">
        <v>0.99927419578568699</v>
      </c>
      <c r="CO38" s="205">
        <v>4759294.81483352</v>
      </c>
      <c r="CP38" s="206">
        <v>48.973071258099999</v>
      </c>
      <c r="CQ38" s="219"/>
      <c r="CR38" s="202">
        <v>31</v>
      </c>
      <c r="CS38" s="203">
        <v>1.1637224807716901E-3</v>
      </c>
      <c r="CT38" s="76">
        <v>111.285788098892</v>
      </c>
      <c r="CU38" s="203">
        <v>1.1643999999999999E-3</v>
      </c>
      <c r="CV38" s="76">
        <v>95629.146929511699</v>
      </c>
      <c r="CW38" s="76">
        <v>95573.504035462203</v>
      </c>
      <c r="CX38" s="204">
        <v>0.99859047062800099</v>
      </c>
      <c r="CY38" s="205">
        <v>4378427.5924204597</v>
      </c>
      <c r="CZ38" s="206">
        <v>45.7854925303036</v>
      </c>
      <c r="DA38" s="207"/>
      <c r="DB38" s="203">
        <v>7.0904853593672999E-4</v>
      </c>
      <c r="DC38" s="76">
        <v>68.973343310044896</v>
      </c>
      <c r="DD38" s="203">
        <v>7.0929999999999995E-4</v>
      </c>
      <c r="DE38" s="76">
        <v>97275.9124577045</v>
      </c>
      <c r="DF38" s="76">
        <v>97241.425786049498</v>
      </c>
      <c r="DG38" s="204">
        <v>0.99931514288457601</v>
      </c>
      <c r="DH38" s="205">
        <v>4734230.2644507</v>
      </c>
      <c r="DI38" s="206">
        <v>48.668063293769002</v>
      </c>
      <c r="DJ38" s="219"/>
      <c r="DK38" s="202">
        <v>31</v>
      </c>
      <c r="DL38" s="203">
        <v>1.01098869246878E-3</v>
      </c>
      <c r="DM38" s="76">
        <v>96.837999889240393</v>
      </c>
      <c r="DN38" s="203">
        <v>1.0115E-3</v>
      </c>
      <c r="DO38" s="76">
        <v>95785.443111897606</v>
      </c>
      <c r="DP38" s="76">
        <v>95737.024111952996</v>
      </c>
      <c r="DQ38" s="204">
        <v>0.99870470509539799</v>
      </c>
      <c r="DR38" s="205">
        <v>4425432.04668622</v>
      </c>
      <c r="DS38" s="206">
        <v>46.201509362089503</v>
      </c>
      <c r="DT38" s="207"/>
      <c r="DU38" s="203">
        <v>8.9549886128508698E-4</v>
      </c>
      <c r="DV38" s="76">
        <v>86.987376977698005</v>
      </c>
      <c r="DW38" s="203">
        <v>8.9590000000000004E-4</v>
      </c>
      <c r="DX38" s="76">
        <v>97138.456271029296</v>
      </c>
      <c r="DY38" s="76">
        <v>97094.962582540495</v>
      </c>
      <c r="DZ38" s="204">
        <v>0.99916097584087205</v>
      </c>
      <c r="EA38" s="205">
        <v>4779915.7574235499</v>
      </c>
      <c r="EB38" s="206">
        <v>49.207244390284998</v>
      </c>
      <c r="EC38" s="219"/>
      <c r="ED38" s="202">
        <v>31</v>
      </c>
      <c r="EE38" s="203">
        <v>1.0407581292799901E-3</v>
      </c>
      <c r="EF38" s="76">
        <v>99.454311381839403</v>
      </c>
      <c r="EG38" s="203">
        <v>1.0413E-3</v>
      </c>
      <c r="EH38" s="76">
        <v>95559.485517199995</v>
      </c>
      <c r="EI38" s="76">
        <v>95509.758361509099</v>
      </c>
      <c r="EJ38" s="204">
        <v>0.99868253593766398</v>
      </c>
      <c r="EK38" s="205">
        <v>4434659.5232000099</v>
      </c>
      <c r="EL38" s="206">
        <v>46.407318951103001</v>
      </c>
      <c r="EM38" s="207"/>
      <c r="EN38" s="203">
        <v>5.9972011395181997E-4</v>
      </c>
      <c r="EO38" s="76">
        <v>58.372838714342002</v>
      </c>
      <c r="EP38" s="203">
        <v>5.999E-4</v>
      </c>
      <c r="EQ38" s="76">
        <v>97333.468323577807</v>
      </c>
      <c r="ER38" s="76">
        <v>97304.281904220697</v>
      </c>
      <c r="ES38" s="204">
        <v>0.99927741673884896</v>
      </c>
      <c r="ET38" s="205">
        <v>4795895.35081066</v>
      </c>
      <c r="EU38" s="206">
        <v>49.272829104035097</v>
      </c>
      <c r="EV38" s="219"/>
      <c r="EW38" s="202">
        <v>31</v>
      </c>
      <c r="EX38" s="203">
        <v>1.42168868175623E-3</v>
      </c>
      <c r="EY38" s="76">
        <v>136.61099727333601</v>
      </c>
      <c r="EZ38" s="203">
        <v>1.4227E-3</v>
      </c>
      <c r="FA38" s="76">
        <v>96090.655448264501</v>
      </c>
      <c r="FB38" s="76">
        <v>96022.349949627795</v>
      </c>
      <c r="FC38" s="204">
        <v>0.99855667670802395</v>
      </c>
      <c r="FD38" s="205">
        <v>4436668.6573418099</v>
      </c>
      <c r="FE38" s="206">
        <v>46.171697306514098</v>
      </c>
      <c r="FF38" s="207"/>
      <c r="FG38" s="203">
        <v>9.7812140519643802E-4</v>
      </c>
      <c r="FH38" s="76">
        <v>95.480447466119898</v>
      </c>
      <c r="FI38" s="203">
        <v>9.7860000000000004E-4</v>
      </c>
      <c r="FJ38" s="76">
        <v>97616.151695345397</v>
      </c>
      <c r="FK38" s="76">
        <v>97568.4114716123</v>
      </c>
      <c r="FL38" s="204">
        <v>0.99917860191008501</v>
      </c>
      <c r="FM38" s="205">
        <v>4803345.5414673304</v>
      </c>
      <c r="FN38" s="206">
        <v>49.206462844984003</v>
      </c>
      <c r="FO38" s="219"/>
      <c r="FP38" s="202">
        <v>31</v>
      </c>
      <c r="FQ38" s="203">
        <v>1.5025702925255599E-3</v>
      </c>
      <c r="FR38" s="76">
        <v>144.700441331837</v>
      </c>
      <c r="FS38" s="203">
        <v>1.5037E-3</v>
      </c>
      <c r="FT38" s="76">
        <v>96301.944775322801</v>
      </c>
      <c r="FU38" s="76">
        <v>96229.594554656796</v>
      </c>
      <c r="FV38" s="204">
        <v>0.99831751497636501</v>
      </c>
      <c r="FW38" s="205">
        <v>4422016.9510802301</v>
      </c>
      <c r="FX38" s="206">
        <v>45.918251821362603</v>
      </c>
      <c r="FY38" s="207"/>
      <c r="FZ38" s="203">
        <v>7.4981878046638604E-4</v>
      </c>
      <c r="GA38" s="76">
        <v>73.290881498195901</v>
      </c>
      <c r="GB38" s="203">
        <v>7.5009999999999996E-4</v>
      </c>
      <c r="GC38" s="76">
        <v>97744.793018666605</v>
      </c>
      <c r="GD38" s="76">
        <v>97708.147577917494</v>
      </c>
      <c r="GE38" s="204">
        <v>0.99936108962333703</v>
      </c>
      <c r="GF38" s="205">
        <v>4808220.4005740201</v>
      </c>
      <c r="GG38" s="206">
        <v>49.191575858734303</v>
      </c>
      <c r="GH38" s="21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</row>
    <row r="39" spans="1:690" s="155" customFormat="1" ht="15.9" customHeight="1" x14ac:dyDescent="0.45">
      <c r="A39" s="202">
        <v>32</v>
      </c>
      <c r="B39" s="203">
        <v>2.4431119519271998E-3</v>
      </c>
      <c r="C39" s="76">
        <v>230.06888160446701</v>
      </c>
      <c r="D39" s="203">
        <v>2.4461000000000001E-3</v>
      </c>
      <c r="E39" s="76">
        <v>94170.421221582495</v>
      </c>
      <c r="F39" s="76">
        <v>94055.386780780304</v>
      </c>
      <c r="G39" s="204">
        <v>0.99797103152988698</v>
      </c>
      <c r="H39" s="205">
        <v>4149805.0580311101</v>
      </c>
      <c r="I39" s="206">
        <v>44.066969269115198</v>
      </c>
      <c r="J39" s="207"/>
      <c r="K39" s="203">
        <v>9.9830144825674102E-4</v>
      </c>
      <c r="L39" s="76">
        <v>96.565673863659498</v>
      </c>
      <c r="M39" s="203">
        <v>9.9879999999999999E-4</v>
      </c>
      <c r="N39" s="76">
        <v>96729.974730864007</v>
      </c>
      <c r="O39" s="76">
        <v>96681.691893932206</v>
      </c>
      <c r="P39" s="204">
        <v>0.99927046433011302</v>
      </c>
      <c r="Q39" s="205">
        <v>4610377.29786947</v>
      </c>
      <c r="R39" s="206">
        <v>47.662343660247203</v>
      </c>
      <c r="S39" s="209"/>
      <c r="T39" s="202">
        <v>32</v>
      </c>
      <c r="U39" s="203">
        <v>1.3555805774733299E-3</v>
      </c>
      <c r="V39" s="76">
        <v>129.013011605234</v>
      </c>
      <c r="W39" s="203">
        <v>1.3565000000000001E-3</v>
      </c>
      <c r="X39" s="76">
        <v>95171.776395396402</v>
      </c>
      <c r="Y39" s="76">
        <v>95107.269889593794</v>
      </c>
      <c r="Z39" s="204">
        <v>0.99857696517337102</v>
      </c>
      <c r="AA39" s="205">
        <v>4297068.2398153702</v>
      </c>
      <c r="AB39" s="206">
        <v>45.150657080970802</v>
      </c>
      <c r="AC39" s="207"/>
      <c r="AD39" s="203">
        <v>6.5708404932718898E-4</v>
      </c>
      <c r="AE39" s="76">
        <v>63.5816803408729</v>
      </c>
      <c r="AF39" s="203">
        <v>6.5729999999999998E-4</v>
      </c>
      <c r="AG39" s="76">
        <v>96763.390324230801</v>
      </c>
      <c r="AH39" s="76">
        <v>96731.599484060396</v>
      </c>
      <c r="AI39" s="204">
        <v>0.99918361830384395</v>
      </c>
      <c r="AJ39" s="205">
        <v>4629842.0761953499</v>
      </c>
      <c r="AK39" s="206">
        <v>47.847042778078198</v>
      </c>
      <c r="AL39" s="219"/>
      <c r="AM39" s="202">
        <v>32</v>
      </c>
      <c r="AN39" s="203">
        <v>1.90358645318605E-3</v>
      </c>
      <c r="AO39" s="76">
        <v>181.524991728147</v>
      </c>
      <c r="AP39" s="203">
        <v>1.9054E-3</v>
      </c>
      <c r="AQ39" s="76">
        <v>95359.468136751399</v>
      </c>
      <c r="AR39" s="76">
        <v>95268.705640887303</v>
      </c>
      <c r="AS39" s="204">
        <v>0.99832309758493099</v>
      </c>
      <c r="AT39" s="205">
        <v>4306521.8058620002</v>
      </c>
      <c r="AU39" s="206">
        <v>45.160925181400799</v>
      </c>
      <c r="AV39" s="207"/>
      <c r="AW39" s="203">
        <v>7.2963372017382296E-4</v>
      </c>
      <c r="AX39" s="76">
        <v>70.781662677954003</v>
      </c>
      <c r="AY39" s="203">
        <v>7.2990000000000001E-4</v>
      </c>
      <c r="AZ39" s="76">
        <v>97009.856755375105</v>
      </c>
      <c r="BA39" s="76">
        <v>96974.465924036194</v>
      </c>
      <c r="BB39" s="204">
        <v>0.99936473184111496</v>
      </c>
      <c r="BC39" s="205">
        <v>4660686.4424822303</v>
      </c>
      <c r="BD39" s="206">
        <v>48.043431856979701</v>
      </c>
      <c r="BE39" s="219"/>
      <c r="BF39" s="202">
        <v>32</v>
      </c>
      <c r="BG39" s="203">
        <v>1.39262961568379E-3</v>
      </c>
      <c r="BH39" s="76">
        <v>132.84544653516201</v>
      </c>
      <c r="BI39" s="203">
        <v>1.3936E-3</v>
      </c>
      <c r="BJ39" s="76">
        <v>95391.800547006205</v>
      </c>
      <c r="BK39" s="76">
        <v>95325.3778237386</v>
      </c>
      <c r="BL39" s="204">
        <v>0.99862121074035604</v>
      </c>
      <c r="BM39" s="205">
        <v>4322310.6805127002</v>
      </c>
      <c r="BN39" s="206">
        <v>45.311134245577001</v>
      </c>
      <c r="BO39" s="207"/>
      <c r="BP39" s="203">
        <v>1.0810153868787799E-3</v>
      </c>
      <c r="BQ39" s="76">
        <v>104.987560351163</v>
      </c>
      <c r="BR39" s="203">
        <v>1.0816000000000001E-3</v>
      </c>
      <c r="BS39" s="76">
        <v>97119.394992419897</v>
      </c>
      <c r="BT39" s="76">
        <v>97066.901212244295</v>
      </c>
      <c r="BU39" s="204">
        <v>0.99906625496931301</v>
      </c>
      <c r="BV39" s="205">
        <v>4636491.0599550297</v>
      </c>
      <c r="BW39" s="206">
        <v>47.740114735238002</v>
      </c>
      <c r="BX39" s="219"/>
      <c r="BY39" s="202">
        <v>32</v>
      </c>
      <c r="BZ39" s="203">
        <v>1.25611059729513E-3</v>
      </c>
      <c r="CA39" s="76">
        <v>119.73063456046</v>
      </c>
      <c r="CB39" s="203">
        <v>1.2569E-3</v>
      </c>
      <c r="CC39" s="76">
        <v>95318.545053504102</v>
      </c>
      <c r="CD39" s="76">
        <v>95258.679736223799</v>
      </c>
      <c r="CE39" s="204">
        <v>0.99882273984914205</v>
      </c>
      <c r="CF39" s="205">
        <v>4307478.5462806597</v>
      </c>
      <c r="CG39" s="206">
        <v>45.190351403945499</v>
      </c>
      <c r="CH39" s="207"/>
      <c r="CI39" s="203">
        <v>7.2993350127868305E-4</v>
      </c>
      <c r="CJ39" s="76">
        <v>70.898045352561994</v>
      </c>
      <c r="CK39" s="203">
        <v>7.3019999999999997E-4</v>
      </c>
      <c r="CL39" s="76">
        <v>97129.457996330006</v>
      </c>
      <c r="CM39" s="76">
        <v>97094.008973653807</v>
      </c>
      <c r="CN39" s="204">
        <v>0.99936538169914202</v>
      </c>
      <c r="CO39" s="205">
        <v>4662139.1490963502</v>
      </c>
      <c r="CP39" s="206">
        <v>47.999229536239199</v>
      </c>
      <c r="CQ39" s="219"/>
      <c r="CR39" s="202">
        <v>32</v>
      </c>
      <c r="CS39" s="203">
        <v>1.56956726187253E-3</v>
      </c>
      <c r="CT39" s="76">
        <v>149.92170777164699</v>
      </c>
      <c r="CU39" s="203">
        <v>1.5708E-3</v>
      </c>
      <c r="CV39" s="76">
        <v>95517.861141412795</v>
      </c>
      <c r="CW39" s="76">
        <v>95442.900287526994</v>
      </c>
      <c r="CX39" s="204">
        <v>0.998633473270094</v>
      </c>
      <c r="CY39" s="205">
        <v>4282854.0883849999</v>
      </c>
      <c r="CZ39" s="206">
        <v>44.838253675344497</v>
      </c>
      <c r="DA39" s="207"/>
      <c r="DB39" s="203">
        <v>1.07791873232359E-3</v>
      </c>
      <c r="DC39" s="76">
        <v>104.781180583245</v>
      </c>
      <c r="DD39" s="203">
        <v>1.0785E-3</v>
      </c>
      <c r="DE39" s="76">
        <v>97206.939114394496</v>
      </c>
      <c r="DF39" s="76">
        <v>97154.548524102895</v>
      </c>
      <c r="DG39" s="204">
        <v>0.99910658177577705</v>
      </c>
      <c r="DH39" s="205">
        <v>4636988.83866465</v>
      </c>
      <c r="DI39" s="206">
        <v>47.702241022194599</v>
      </c>
      <c r="DJ39" s="219"/>
      <c r="DK39" s="202">
        <v>32</v>
      </c>
      <c r="DL39" s="203">
        <v>1.59892070354509E-3</v>
      </c>
      <c r="DM39" s="76">
        <v>152.99849180694099</v>
      </c>
      <c r="DN39" s="203">
        <v>1.6002E-3</v>
      </c>
      <c r="DO39" s="76">
        <v>95688.605112008299</v>
      </c>
      <c r="DP39" s="76">
        <v>95612.105866104903</v>
      </c>
      <c r="DQ39" s="204">
        <v>0.99869519397530004</v>
      </c>
      <c r="DR39" s="205">
        <v>4329695.0225742701</v>
      </c>
      <c r="DS39" s="206">
        <v>45.247759829983401</v>
      </c>
      <c r="DT39" s="207"/>
      <c r="DU39" s="203">
        <v>6.5778358919915301E-4</v>
      </c>
      <c r="DV39" s="76">
        <v>63.838863546179297</v>
      </c>
      <c r="DW39" s="203">
        <v>6.5799999999999995E-4</v>
      </c>
      <c r="DX39" s="76">
        <v>97051.468894051606</v>
      </c>
      <c r="DY39" s="76">
        <v>97019.549462278505</v>
      </c>
      <c r="DZ39" s="204">
        <v>0.99922330553247996</v>
      </c>
      <c r="EA39" s="205">
        <v>4682820.7948410101</v>
      </c>
      <c r="EB39" s="206">
        <v>48.250900766407902</v>
      </c>
      <c r="EC39" s="219"/>
      <c r="ED39" s="202">
        <v>32</v>
      </c>
      <c r="EE39" s="203">
        <v>1.47431239974271E-3</v>
      </c>
      <c r="EF39" s="76">
        <v>140.737907686564</v>
      </c>
      <c r="EG39" s="203">
        <v>1.4754E-3</v>
      </c>
      <c r="EH39" s="76">
        <v>95460.031205818203</v>
      </c>
      <c r="EI39" s="76">
        <v>95389.662251974907</v>
      </c>
      <c r="EJ39" s="204">
        <v>0.998742577600504</v>
      </c>
      <c r="EK39" s="205">
        <v>4339149.7648384999</v>
      </c>
      <c r="EL39" s="206">
        <v>45.455147144075497</v>
      </c>
      <c r="EM39" s="207"/>
      <c r="EN39" s="203">
        <v>9.4445379280558902E-4</v>
      </c>
      <c r="EO39" s="76">
        <v>91.871832876205204</v>
      </c>
      <c r="EP39" s="203">
        <v>9.4490000000000004E-4</v>
      </c>
      <c r="EQ39" s="76">
        <v>97275.095484863501</v>
      </c>
      <c r="ER39" s="76">
        <v>97229.159568425399</v>
      </c>
      <c r="ES39" s="204">
        <v>0.99922796474805498</v>
      </c>
      <c r="ET39" s="205">
        <v>4698591.0689064404</v>
      </c>
      <c r="EU39" s="206">
        <v>48.302096703030898</v>
      </c>
      <c r="EV39" s="219"/>
      <c r="EW39" s="202">
        <v>32</v>
      </c>
      <c r="EX39" s="203">
        <v>1.4028153638960799E-3</v>
      </c>
      <c r="EY39" s="76">
        <v>134.60580778381799</v>
      </c>
      <c r="EZ39" s="203">
        <v>1.4038E-3</v>
      </c>
      <c r="FA39" s="76">
        <v>95954.044450991205</v>
      </c>
      <c r="FB39" s="76">
        <v>95886.7415470993</v>
      </c>
      <c r="FC39" s="204">
        <v>0.99858774126440597</v>
      </c>
      <c r="FD39" s="205">
        <v>4340646.30739218</v>
      </c>
      <c r="FE39" s="206">
        <v>45.236720684652099</v>
      </c>
      <c r="FF39" s="207"/>
      <c r="FG39" s="203">
        <v>7.8379271406645002E-4</v>
      </c>
      <c r="FH39" s="76">
        <v>76.435991594957301</v>
      </c>
      <c r="FI39" s="203">
        <v>7.8410000000000003E-4</v>
      </c>
      <c r="FJ39" s="76">
        <v>97520.671247879305</v>
      </c>
      <c r="FK39" s="76">
        <v>97482.453252081803</v>
      </c>
      <c r="FL39" s="204">
        <v>0.99911899539785398</v>
      </c>
      <c r="FM39" s="205">
        <v>4705777.1299957205</v>
      </c>
      <c r="FN39" s="206">
        <v>48.254150323007103</v>
      </c>
      <c r="FO39" s="219"/>
      <c r="FP39" s="202">
        <v>32</v>
      </c>
      <c r="FQ39" s="203">
        <v>1.3737557489859301E-3</v>
      </c>
      <c r="FR39" s="76">
        <v>132.096567210465</v>
      </c>
      <c r="FS39" s="203">
        <v>1.3747E-3</v>
      </c>
      <c r="FT39" s="76">
        <v>96157.244333990893</v>
      </c>
      <c r="FU39" s="76">
        <v>96091.196050385697</v>
      </c>
      <c r="FV39" s="204">
        <v>0.99856178855463695</v>
      </c>
      <c r="FW39" s="205">
        <v>4325787.3565255702</v>
      </c>
      <c r="FX39" s="206">
        <v>44.986598633176897</v>
      </c>
      <c r="FY39" s="207"/>
      <c r="FZ39" s="203">
        <v>6.1980785956353504E-4</v>
      </c>
      <c r="GA39" s="76">
        <v>60.537564679993601</v>
      </c>
      <c r="GB39" s="203">
        <v>6.2E-4</v>
      </c>
      <c r="GC39" s="76">
        <v>97671.502137168398</v>
      </c>
      <c r="GD39" s="76">
        <v>97641.233354828393</v>
      </c>
      <c r="GE39" s="204">
        <v>0.99931516229968698</v>
      </c>
      <c r="GF39" s="205">
        <v>4710512.2529961001</v>
      </c>
      <c r="GG39" s="206">
        <v>48.228113113083197</v>
      </c>
      <c r="GH39" s="21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</row>
    <row r="40" spans="1:690" s="155" customFormat="1" ht="15.9" customHeight="1" x14ac:dyDescent="0.45">
      <c r="A40" s="202">
        <v>33</v>
      </c>
      <c r="B40" s="203">
        <v>1.9771435176321301E-3</v>
      </c>
      <c r="C40" s="76">
        <v>185.733558673066</v>
      </c>
      <c r="D40" s="203">
        <v>1.9791000000000001E-3</v>
      </c>
      <c r="E40" s="76">
        <v>93940.352339977995</v>
      </c>
      <c r="F40" s="76">
        <v>93847.485560641493</v>
      </c>
      <c r="G40" s="204">
        <v>0.99778958731387402</v>
      </c>
      <c r="H40" s="205">
        <v>4055749.6712503298</v>
      </c>
      <c r="I40" s="206">
        <v>43.173668931666597</v>
      </c>
      <c r="J40" s="207"/>
      <c r="K40" s="203">
        <v>8.0437635917188699E-4</v>
      </c>
      <c r="L40" s="76">
        <v>77.729629751637603</v>
      </c>
      <c r="M40" s="203">
        <v>8.0469999999999999E-4</v>
      </c>
      <c r="N40" s="76">
        <v>96633.409057000405</v>
      </c>
      <c r="O40" s="76">
        <v>96594.544242124495</v>
      </c>
      <c r="P40" s="204">
        <v>0.999098612673191</v>
      </c>
      <c r="Q40" s="205">
        <v>4513695.6059755404</v>
      </c>
      <c r="R40" s="206">
        <v>46.709472945460099</v>
      </c>
      <c r="S40" s="209"/>
      <c r="T40" s="202">
        <v>33</v>
      </c>
      <c r="U40" s="203">
        <v>1.6949623329491901E-3</v>
      </c>
      <c r="V40" s="76">
        <v>161.093903954929</v>
      </c>
      <c r="W40" s="203">
        <v>1.6964E-3</v>
      </c>
      <c r="X40" s="76">
        <v>95042.7633837912</v>
      </c>
      <c r="Y40" s="76">
        <v>94962.216431813693</v>
      </c>
      <c r="Z40" s="204">
        <v>0.99847484363762695</v>
      </c>
      <c r="AA40" s="205">
        <v>4201960.9699257798</v>
      </c>
      <c r="AB40" s="206">
        <v>44.211266805847004</v>
      </c>
      <c r="AC40" s="207"/>
      <c r="AD40" s="203">
        <v>1.35208531428489E-3</v>
      </c>
      <c r="AE40" s="76">
        <v>130.746391161562</v>
      </c>
      <c r="AF40" s="203">
        <v>1.353E-3</v>
      </c>
      <c r="AG40" s="76">
        <v>96699.808643890006</v>
      </c>
      <c r="AH40" s="76">
        <v>96634.435448309203</v>
      </c>
      <c r="AI40" s="204">
        <v>0.99899552952427695</v>
      </c>
      <c r="AJ40" s="205">
        <v>4533110.47671129</v>
      </c>
      <c r="AK40" s="206">
        <v>46.878174220644802</v>
      </c>
      <c r="AL40" s="219"/>
      <c r="AM40" s="202">
        <v>33</v>
      </c>
      <c r="AN40" s="203">
        <v>1.2884693882088899E-3</v>
      </c>
      <c r="AO40" s="76">
        <v>122.63386617504899</v>
      </c>
      <c r="AP40" s="203">
        <v>1.2893E-3</v>
      </c>
      <c r="AQ40" s="76">
        <v>95177.943145023193</v>
      </c>
      <c r="AR40" s="76">
        <v>95116.626211935698</v>
      </c>
      <c r="AS40" s="204">
        <v>0.99840367906828897</v>
      </c>
      <c r="AT40" s="205">
        <v>4211253.1002211096</v>
      </c>
      <c r="AU40" s="206">
        <v>44.246103257394402</v>
      </c>
      <c r="AV40" s="207"/>
      <c r="AW40" s="203">
        <v>1.0482502975439701E-3</v>
      </c>
      <c r="AX40" s="76">
        <v>101.616414309557</v>
      </c>
      <c r="AY40" s="203">
        <v>1.0487999999999999E-3</v>
      </c>
      <c r="AZ40" s="76">
        <v>96939.075092697196</v>
      </c>
      <c r="BA40" s="76">
        <v>96888.266885542398</v>
      </c>
      <c r="BB40" s="204">
        <v>0.99911111613070103</v>
      </c>
      <c r="BC40" s="205">
        <v>4563711.9765581898</v>
      </c>
      <c r="BD40" s="206">
        <v>47.0781464769927</v>
      </c>
      <c r="BE40" s="219"/>
      <c r="BF40" s="202">
        <v>33</v>
      </c>
      <c r="BG40" s="203">
        <v>1.7849056330432799E-3</v>
      </c>
      <c r="BH40" s="76">
        <v>170.02824555664799</v>
      </c>
      <c r="BI40" s="203">
        <v>1.7864999999999999E-3</v>
      </c>
      <c r="BJ40" s="76">
        <v>95258.955100471096</v>
      </c>
      <c r="BK40" s="76">
        <v>95173.940977692706</v>
      </c>
      <c r="BL40" s="204">
        <v>0.99841136904460104</v>
      </c>
      <c r="BM40" s="205">
        <v>4226985.30268896</v>
      </c>
      <c r="BN40" s="206">
        <v>44.373626586925099</v>
      </c>
      <c r="BO40" s="207"/>
      <c r="BP40" s="203">
        <v>6.6847649488393601E-4</v>
      </c>
      <c r="BQ40" s="76">
        <v>64.851851033431302</v>
      </c>
      <c r="BR40" s="203">
        <v>6.6870000000000005E-4</v>
      </c>
      <c r="BS40" s="76">
        <v>97014.407432068707</v>
      </c>
      <c r="BT40" s="76">
        <v>96981.981506551994</v>
      </c>
      <c r="BU40" s="204">
        <v>0.99912514250860196</v>
      </c>
      <c r="BV40" s="205">
        <v>4539424.1587427799</v>
      </c>
      <c r="BW40" s="206">
        <v>46.791237290413498</v>
      </c>
      <c r="BX40" s="219"/>
      <c r="BY40" s="202">
        <v>33</v>
      </c>
      <c r="BZ40" s="203">
        <v>1.5091603575559901E-3</v>
      </c>
      <c r="CA40" s="76">
        <v>143.67027680739901</v>
      </c>
      <c r="CB40" s="203">
        <v>1.5103E-3</v>
      </c>
      <c r="CC40" s="76">
        <v>95198.814418943599</v>
      </c>
      <c r="CD40" s="76">
        <v>95126.979280539905</v>
      </c>
      <c r="CE40" s="204">
        <v>0.99861744403713504</v>
      </c>
      <c r="CF40" s="205">
        <v>4212219.8665444301</v>
      </c>
      <c r="CG40" s="206">
        <v>44.246558029679001</v>
      </c>
      <c r="CH40" s="207"/>
      <c r="CI40" s="203">
        <v>7.8039537266628002E-4</v>
      </c>
      <c r="CJ40" s="76">
        <v>75.744051063395503</v>
      </c>
      <c r="CK40" s="203">
        <v>7.8069999999999995E-4</v>
      </c>
      <c r="CL40" s="76">
        <v>97058.559950977506</v>
      </c>
      <c r="CM40" s="76">
        <v>97020.687925445804</v>
      </c>
      <c r="CN40" s="204">
        <v>0.99924484477484199</v>
      </c>
      <c r="CO40" s="205">
        <v>4565045.1401226996</v>
      </c>
      <c r="CP40" s="206">
        <v>47.033926141377101</v>
      </c>
      <c r="CQ40" s="219"/>
      <c r="CR40" s="202">
        <v>33</v>
      </c>
      <c r="CS40" s="203">
        <v>1.9665644089804598E-3</v>
      </c>
      <c r="CT40" s="76">
        <v>187.54719544800301</v>
      </c>
      <c r="CU40" s="203">
        <v>1.9685000000000002E-3</v>
      </c>
      <c r="CV40" s="76">
        <v>95367.939433641106</v>
      </c>
      <c r="CW40" s="76">
        <v>95274.1658359172</v>
      </c>
      <c r="CX40" s="204">
        <v>0.99823209006535296</v>
      </c>
      <c r="CY40" s="205">
        <v>4187411.18809747</v>
      </c>
      <c r="CZ40" s="206">
        <v>43.907954947596998</v>
      </c>
      <c r="DA40" s="207"/>
      <c r="DB40" s="203">
        <v>5.05172368201174E-4</v>
      </c>
      <c r="DC40" s="76">
        <v>49.053327080867803</v>
      </c>
      <c r="DD40" s="203">
        <v>5.0529999999999998E-4</v>
      </c>
      <c r="DE40" s="76">
        <v>97102.157933811206</v>
      </c>
      <c r="DF40" s="76">
        <v>97077.631270270795</v>
      </c>
      <c r="DG40" s="204">
        <v>0.99920830002299899</v>
      </c>
      <c r="DH40" s="205">
        <v>4539834.2901405403</v>
      </c>
      <c r="DI40" s="206">
        <v>46.753176105881003</v>
      </c>
      <c r="DJ40" s="219"/>
      <c r="DK40" s="202">
        <v>33</v>
      </c>
      <c r="DL40" s="203">
        <v>2.0395180599643899E-3</v>
      </c>
      <c r="DM40" s="76">
        <v>194.84659507155399</v>
      </c>
      <c r="DN40" s="203">
        <v>2.0416000000000002E-3</v>
      </c>
      <c r="DO40" s="76">
        <v>95535.606620201404</v>
      </c>
      <c r="DP40" s="76">
        <v>95438.183322665602</v>
      </c>
      <c r="DQ40" s="204">
        <v>0.99818095687921804</v>
      </c>
      <c r="DR40" s="205">
        <v>4234082.9167081704</v>
      </c>
      <c r="DS40" s="206">
        <v>44.319422532591702</v>
      </c>
      <c r="DT40" s="207"/>
      <c r="DU40" s="203">
        <v>6.9995494577348495E-4</v>
      </c>
      <c r="DV40" s="76">
        <v>67.8869713187012</v>
      </c>
      <c r="DW40" s="203">
        <v>7.002E-4</v>
      </c>
      <c r="DX40" s="76">
        <v>96987.630030505505</v>
      </c>
      <c r="DY40" s="76">
        <v>96953.686544846103</v>
      </c>
      <c r="DZ40" s="204">
        <v>0.99932113766970199</v>
      </c>
      <c r="EA40" s="205">
        <v>4585801.2453787299</v>
      </c>
      <c r="EB40" s="206">
        <v>47.282331199724801</v>
      </c>
      <c r="EC40" s="219"/>
      <c r="ED40" s="202">
        <v>33</v>
      </c>
      <c r="EE40" s="203">
        <v>1.2637010250269301E-3</v>
      </c>
      <c r="EF40" s="76">
        <v>120.45508864569101</v>
      </c>
      <c r="EG40" s="203">
        <v>1.2645E-3</v>
      </c>
      <c r="EH40" s="76">
        <v>95319.293298131597</v>
      </c>
      <c r="EI40" s="76">
        <v>95259.065753808798</v>
      </c>
      <c r="EJ40" s="204">
        <v>0.99863091560360995</v>
      </c>
      <c r="EK40" s="205">
        <v>4243760.1025865301</v>
      </c>
      <c r="EL40" s="206">
        <v>44.521522933591797</v>
      </c>
      <c r="EM40" s="207"/>
      <c r="EN40" s="203">
        <v>1.2674962172738199E-3</v>
      </c>
      <c r="EO40" s="76">
        <v>123.179368361369</v>
      </c>
      <c r="EP40" s="203">
        <v>1.2683E-3</v>
      </c>
      <c r="EQ40" s="76">
        <v>97183.223651987297</v>
      </c>
      <c r="ER40" s="76">
        <v>97121.6339678066</v>
      </c>
      <c r="ES40" s="204">
        <v>0.99889410130565703</v>
      </c>
      <c r="ET40" s="205">
        <v>4601361.9093380198</v>
      </c>
      <c r="EU40" s="206">
        <v>47.347286254008999</v>
      </c>
      <c r="EV40" s="219"/>
      <c r="EW40" s="202">
        <v>33</v>
      </c>
      <c r="EX40" s="203">
        <v>1.84319974039947E-3</v>
      </c>
      <c r="EY40" s="76">
        <v>176.61436443238301</v>
      </c>
      <c r="EZ40" s="203">
        <v>1.8449E-3</v>
      </c>
      <c r="FA40" s="76">
        <v>95819.438643207395</v>
      </c>
      <c r="FB40" s="76">
        <v>95731.131460991106</v>
      </c>
      <c r="FC40" s="204">
        <v>0.99837714700074898</v>
      </c>
      <c r="FD40" s="205">
        <v>4244759.5658450797</v>
      </c>
      <c r="FE40" s="206">
        <v>44.299566204419499</v>
      </c>
      <c r="FF40" s="207"/>
      <c r="FG40" s="203">
        <v>4.72088539895731E-4</v>
      </c>
      <c r="FH40" s="76">
        <v>46.002306743395302</v>
      </c>
      <c r="FI40" s="203">
        <v>4.7219999999999999E-4</v>
      </c>
      <c r="FJ40" s="76">
        <v>97444.235256284301</v>
      </c>
      <c r="FK40" s="76">
        <v>97421.234102912596</v>
      </c>
      <c r="FL40" s="204">
        <v>0.99937199827120804</v>
      </c>
      <c r="FM40" s="205">
        <v>4608294.6767436396</v>
      </c>
      <c r="FN40" s="206">
        <v>47.291609037964598</v>
      </c>
      <c r="FO40" s="219"/>
      <c r="FP40" s="202">
        <v>33</v>
      </c>
      <c r="FQ40" s="203">
        <v>1.62308173301644E-3</v>
      </c>
      <c r="FR40" s="76">
        <v>155.856663250466</v>
      </c>
      <c r="FS40" s="203">
        <v>1.6244E-3</v>
      </c>
      <c r="FT40" s="76">
        <v>96025.147766780501</v>
      </c>
      <c r="FU40" s="76">
        <v>95947.219435155203</v>
      </c>
      <c r="FV40" s="204">
        <v>0.99850166694610598</v>
      </c>
      <c r="FW40" s="205">
        <v>4229696.1604751796</v>
      </c>
      <c r="FX40" s="206">
        <v>44.047796424619797</v>
      </c>
      <c r="FY40" s="207"/>
      <c r="FZ40" s="203">
        <v>7.8039537266628002E-4</v>
      </c>
      <c r="GA40" s="76">
        <v>76.175145073862097</v>
      </c>
      <c r="GB40" s="203">
        <v>7.8069999999999995E-4</v>
      </c>
      <c r="GC40" s="76">
        <v>97610.964572488403</v>
      </c>
      <c r="GD40" s="76">
        <v>97572.876999951506</v>
      </c>
      <c r="GE40" s="204">
        <v>0.99929992327494999</v>
      </c>
      <c r="GF40" s="205">
        <v>4612871.0196412802</v>
      </c>
      <c r="GG40" s="206">
        <v>47.257713719401202</v>
      </c>
      <c r="GH40" s="21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</row>
    <row r="41" spans="1:690" s="155" customFormat="1" ht="15.9" customHeight="1" x14ac:dyDescent="0.45">
      <c r="A41" s="202">
        <v>34</v>
      </c>
      <c r="B41" s="203">
        <v>2.3234975400112101E-3</v>
      </c>
      <c r="C41" s="76">
        <v>217.83862610305101</v>
      </c>
      <c r="D41" s="203">
        <v>2.3262000000000001E-3</v>
      </c>
      <c r="E41" s="76">
        <v>93754.618781305006</v>
      </c>
      <c r="F41" s="76">
        <v>93645.699468253399</v>
      </c>
      <c r="G41" s="204">
        <v>0.99784985083848998</v>
      </c>
      <c r="H41" s="205">
        <v>3961902.1856896901</v>
      </c>
      <c r="I41" s="206">
        <v>42.2582080455294</v>
      </c>
      <c r="J41" s="207"/>
      <c r="K41" s="203">
        <v>1.2587073290595201E-3</v>
      </c>
      <c r="L41" s="76">
        <v>121.5353413574</v>
      </c>
      <c r="M41" s="203">
        <v>1.2595E-3</v>
      </c>
      <c r="N41" s="76">
        <v>96555.679427248702</v>
      </c>
      <c r="O41" s="76">
        <v>96494.91175657</v>
      </c>
      <c r="P41" s="204">
        <v>0.99896854955591696</v>
      </c>
      <c r="Q41" s="205">
        <v>4417101.06173342</v>
      </c>
      <c r="R41" s="206">
        <v>45.7466726756508</v>
      </c>
      <c r="S41" s="209"/>
      <c r="T41" s="202">
        <v>34</v>
      </c>
      <c r="U41" s="203">
        <v>1.8340166478197999E-3</v>
      </c>
      <c r="V41" s="76">
        <v>174.01456139895501</v>
      </c>
      <c r="W41" s="203">
        <v>1.8357E-3</v>
      </c>
      <c r="X41" s="76">
        <v>94881.6694798362</v>
      </c>
      <c r="Y41" s="76">
        <v>94794.662199136801</v>
      </c>
      <c r="Z41" s="204">
        <v>0.99823556948254999</v>
      </c>
      <c r="AA41" s="205">
        <v>4106998.7534939698</v>
      </c>
      <c r="AB41" s="206">
        <v>43.2854815478006</v>
      </c>
      <c r="AC41" s="207"/>
      <c r="AD41" s="203">
        <v>7.2993350127868305E-4</v>
      </c>
      <c r="AE41" s="76">
        <v>70.488993725333202</v>
      </c>
      <c r="AF41" s="203">
        <v>7.3019999999999997E-4</v>
      </c>
      <c r="AG41" s="76">
        <v>96569.062252728399</v>
      </c>
      <c r="AH41" s="76">
        <v>96533.817755865704</v>
      </c>
      <c r="AI41" s="204">
        <v>0.99895878014936801</v>
      </c>
      <c r="AJ41" s="205">
        <v>4436476.0412629796</v>
      </c>
      <c r="AK41" s="206">
        <v>45.9409663692539</v>
      </c>
      <c r="AL41" s="219"/>
      <c r="AM41" s="202">
        <v>34</v>
      </c>
      <c r="AN41" s="203">
        <v>1.08271354820661E-3</v>
      </c>
      <c r="AO41" s="76">
        <v>102.917671185179</v>
      </c>
      <c r="AP41" s="203">
        <v>1.0832999999999999E-3</v>
      </c>
      <c r="AQ41" s="76">
        <v>95055.309278848203</v>
      </c>
      <c r="AR41" s="76">
        <v>95003.850443255593</v>
      </c>
      <c r="AS41" s="204">
        <v>0.99881434221154097</v>
      </c>
      <c r="AT41" s="205">
        <v>4116136.47400918</v>
      </c>
      <c r="AU41" s="206">
        <v>43.302541491231601</v>
      </c>
      <c r="AV41" s="207"/>
      <c r="AW41" s="203">
        <v>5.6793867701879295E-4</v>
      </c>
      <c r="AX41" s="76">
        <v>54.997738167665503</v>
      </c>
      <c r="AY41" s="203">
        <v>5.6809999999999999E-4</v>
      </c>
      <c r="AZ41" s="76">
        <v>96837.4586783876</v>
      </c>
      <c r="BA41" s="76">
        <v>96809.959809303793</v>
      </c>
      <c r="BB41" s="204">
        <v>0.99919177957501204</v>
      </c>
      <c r="BC41" s="205">
        <v>4466823.7096726503</v>
      </c>
      <c r="BD41" s="206">
        <v>46.127023268007001</v>
      </c>
      <c r="BE41" s="219"/>
      <c r="BF41" s="202">
        <v>34</v>
      </c>
      <c r="BG41" s="203">
        <v>9.0209293056508295E-4</v>
      </c>
      <c r="BH41" s="76">
        <v>85.779048690838493</v>
      </c>
      <c r="BI41" s="203">
        <v>9.0249999999999998E-4</v>
      </c>
      <c r="BJ41" s="76">
        <v>95088.926854914404</v>
      </c>
      <c r="BK41" s="76">
        <v>95046.037330569001</v>
      </c>
      <c r="BL41" s="204">
        <v>0.998656106431973</v>
      </c>
      <c r="BM41" s="205">
        <v>4131811.3617112702</v>
      </c>
      <c r="BN41" s="206">
        <v>43.452076896561699</v>
      </c>
      <c r="BO41" s="207"/>
      <c r="BP41" s="203">
        <v>8.5133745794353495E-4</v>
      </c>
      <c r="BQ41" s="76">
        <v>82.536788197114006</v>
      </c>
      <c r="BR41" s="203">
        <v>8.5170000000000005E-4</v>
      </c>
      <c r="BS41" s="76">
        <v>96949.555581035296</v>
      </c>
      <c r="BT41" s="76">
        <v>96908.287186936694</v>
      </c>
      <c r="BU41" s="204">
        <v>0.999240123593368</v>
      </c>
      <c r="BV41" s="205">
        <v>4442442.1772362301</v>
      </c>
      <c r="BW41" s="206">
        <v>45.822202594038899</v>
      </c>
      <c r="BX41" s="219"/>
      <c r="BY41" s="202">
        <v>34</v>
      </c>
      <c r="BZ41" s="203">
        <v>1.01218747887007E-3</v>
      </c>
      <c r="CA41" s="76">
        <v>96.213626702860296</v>
      </c>
      <c r="CB41" s="203">
        <v>1.0127000000000001E-3</v>
      </c>
      <c r="CC41" s="76">
        <v>95055.144142136196</v>
      </c>
      <c r="CD41" s="76">
        <v>95007.037328784805</v>
      </c>
      <c r="CE41" s="204">
        <v>0.99873913843725204</v>
      </c>
      <c r="CF41" s="205">
        <v>4117092.8872638899</v>
      </c>
      <c r="CG41" s="206">
        <v>43.312678387059101</v>
      </c>
      <c r="CH41" s="207"/>
      <c r="CI41" s="203">
        <v>9.1118468202193502E-4</v>
      </c>
      <c r="CJ41" s="76">
        <v>88.369256267354999</v>
      </c>
      <c r="CK41" s="203">
        <v>9.1160000000000004E-4</v>
      </c>
      <c r="CL41" s="76">
        <v>96982.815899914101</v>
      </c>
      <c r="CM41" s="76">
        <v>96938.631271780396</v>
      </c>
      <c r="CN41" s="204">
        <v>0.99915423549945903</v>
      </c>
      <c r="CO41" s="205">
        <v>4468024.45219725</v>
      </c>
      <c r="CP41" s="206">
        <v>46.070269364092702</v>
      </c>
      <c r="CQ41" s="219"/>
      <c r="CR41" s="202">
        <v>34</v>
      </c>
      <c r="CS41" s="203">
        <v>2.0326321017313E-3</v>
      </c>
      <c r="CT41" s="76">
        <v>193.466720718728</v>
      </c>
      <c r="CU41" s="203">
        <v>2.0347E-3</v>
      </c>
      <c r="CV41" s="76">
        <v>95180.392238193104</v>
      </c>
      <c r="CW41" s="76">
        <v>95083.658877833805</v>
      </c>
      <c r="CX41" s="204">
        <v>0.99800043425820695</v>
      </c>
      <c r="CY41" s="205">
        <v>4092137.0222615502</v>
      </c>
      <c r="CZ41" s="206">
        <v>42.993487692515501</v>
      </c>
      <c r="DA41" s="207"/>
      <c r="DB41" s="203">
        <v>1.2598059443133E-3</v>
      </c>
      <c r="DC41" s="76">
        <v>122.268078097619</v>
      </c>
      <c r="DD41" s="203">
        <v>1.2606E-3</v>
      </c>
      <c r="DE41" s="76">
        <v>97053.104606730398</v>
      </c>
      <c r="DF41" s="76">
        <v>96991.970567681594</v>
      </c>
      <c r="DG41" s="204">
        <v>0.99911760617282896</v>
      </c>
      <c r="DH41" s="205">
        <v>4442756.6588702695</v>
      </c>
      <c r="DI41" s="206">
        <v>45.776553742127099</v>
      </c>
      <c r="DJ41" s="219"/>
      <c r="DK41" s="202">
        <v>34</v>
      </c>
      <c r="DL41" s="203">
        <v>1.4752110729464999E-3</v>
      </c>
      <c r="DM41" s="76">
        <v>140.64774489220699</v>
      </c>
      <c r="DN41" s="203">
        <v>1.4763000000000001E-3</v>
      </c>
      <c r="DO41" s="76">
        <v>95340.760025129901</v>
      </c>
      <c r="DP41" s="76">
        <v>95270.436152683702</v>
      </c>
      <c r="DQ41" s="204">
        <v>0.99824234741125795</v>
      </c>
      <c r="DR41" s="205">
        <v>4138644.7333855</v>
      </c>
      <c r="DS41" s="206">
        <v>43.408975681488599</v>
      </c>
      <c r="DT41" s="207"/>
      <c r="DU41" s="203">
        <v>8.4084634002938401E-4</v>
      </c>
      <c r="DV41" s="76">
        <v>81.494611227905395</v>
      </c>
      <c r="DW41" s="203">
        <v>8.4119999999999996E-4</v>
      </c>
      <c r="DX41" s="76">
        <v>96919.743059186803</v>
      </c>
      <c r="DY41" s="76">
        <v>96878.995753572803</v>
      </c>
      <c r="DZ41" s="204">
        <v>0.99922962402013704</v>
      </c>
      <c r="EA41" s="205">
        <v>4488847.5588338897</v>
      </c>
      <c r="EB41" s="206">
        <v>46.315099660268899</v>
      </c>
      <c r="EC41" s="219"/>
      <c r="ED41" s="202">
        <v>34</v>
      </c>
      <c r="EE41" s="203">
        <v>1.9937105759018402E-3</v>
      </c>
      <c r="EF41" s="76">
        <v>189.79893055182001</v>
      </c>
      <c r="EG41" s="203">
        <v>1.9957E-3</v>
      </c>
      <c r="EH41" s="76">
        <v>95198.838209485897</v>
      </c>
      <c r="EI41" s="76">
        <v>95103.938744209998</v>
      </c>
      <c r="EJ41" s="204">
        <v>0.99837152497380499</v>
      </c>
      <c r="EK41" s="205">
        <v>4148501.03683272</v>
      </c>
      <c r="EL41" s="206">
        <v>43.577223365939602</v>
      </c>
      <c r="EM41" s="207"/>
      <c r="EN41" s="203">
        <v>5.39654347291666E-4</v>
      </c>
      <c r="EO41" s="76">
        <v>52.378874845980299</v>
      </c>
      <c r="EP41" s="203">
        <v>5.398E-4</v>
      </c>
      <c r="EQ41" s="76">
        <v>97060.044283625903</v>
      </c>
      <c r="ER41" s="76">
        <v>97033.854846202899</v>
      </c>
      <c r="ES41" s="204">
        <v>0.99909619393725602</v>
      </c>
      <c r="ET41" s="205">
        <v>4504240.2753702104</v>
      </c>
      <c r="EU41" s="206">
        <v>46.406740369992598</v>
      </c>
      <c r="EV41" s="219"/>
      <c r="EW41" s="202">
        <v>34</v>
      </c>
      <c r="EX41" s="203">
        <v>1.75046659126605E-3</v>
      </c>
      <c r="EY41" s="76">
        <v>167.419568594325</v>
      </c>
      <c r="EZ41" s="203">
        <v>1.7520000000000001E-3</v>
      </c>
      <c r="FA41" s="76">
        <v>95642.824278775006</v>
      </c>
      <c r="FB41" s="76">
        <v>95559.114494477806</v>
      </c>
      <c r="FC41" s="204">
        <v>0.99820312406332001</v>
      </c>
      <c r="FD41" s="205">
        <v>4149028.4343840899</v>
      </c>
      <c r="FE41" s="206">
        <v>43.3804466322607</v>
      </c>
      <c r="FF41" s="207"/>
      <c r="FG41" s="203">
        <v>1.2670967240317999E-3</v>
      </c>
      <c r="FH41" s="76">
        <v>123.412981896849</v>
      </c>
      <c r="FI41" s="203">
        <v>1.2679E-3</v>
      </c>
      <c r="FJ41" s="76">
        <v>97398.232949540907</v>
      </c>
      <c r="FK41" s="76">
        <v>97336.526458592503</v>
      </c>
      <c r="FL41" s="204">
        <v>0.99913050121875202</v>
      </c>
      <c r="FM41" s="205">
        <v>4510873.4426407302</v>
      </c>
      <c r="FN41" s="206">
        <v>46.313709253613197</v>
      </c>
      <c r="FO41" s="219"/>
      <c r="FP41" s="202">
        <v>34</v>
      </c>
      <c r="FQ41" s="203">
        <v>1.4700187277248201E-3</v>
      </c>
      <c r="FR41" s="76">
        <v>140.929653335892</v>
      </c>
      <c r="FS41" s="203">
        <v>1.4710999999999999E-3</v>
      </c>
      <c r="FT41" s="76">
        <v>95869.291103530006</v>
      </c>
      <c r="FU41" s="76">
        <v>95798.826276862004</v>
      </c>
      <c r="FV41" s="204">
        <v>0.99845338761074298</v>
      </c>
      <c r="FW41" s="205">
        <v>4133748.9410400302</v>
      </c>
      <c r="FX41" s="206">
        <v>43.118592966083</v>
      </c>
      <c r="FY41" s="207"/>
      <c r="FZ41" s="203">
        <v>9.8721246512409799E-4</v>
      </c>
      <c r="GA41" s="76">
        <v>96.287559905997796</v>
      </c>
      <c r="GB41" s="203">
        <v>9.8769999999999999E-4</v>
      </c>
      <c r="GC41" s="76">
        <v>97534.789427414595</v>
      </c>
      <c r="GD41" s="76">
        <v>97486.645647461599</v>
      </c>
      <c r="GE41" s="204">
        <v>0.99911623644663095</v>
      </c>
      <c r="GF41" s="205">
        <v>4515298.1426413199</v>
      </c>
      <c r="GG41" s="206">
        <v>46.294231721304001</v>
      </c>
      <c r="GH41" s="21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</row>
    <row r="42" spans="1:690" s="155" customFormat="1" ht="15.9" customHeight="1" x14ac:dyDescent="0.45">
      <c r="A42" s="202">
        <v>35</v>
      </c>
      <c r="B42" s="203">
        <v>2.4066006478694799E-3</v>
      </c>
      <c r="C42" s="76">
        <v>225.10567572113399</v>
      </c>
      <c r="D42" s="203">
        <v>2.4095000000000002E-3</v>
      </c>
      <c r="E42" s="76">
        <v>93536.780155201894</v>
      </c>
      <c r="F42" s="76">
        <v>93424.227317341298</v>
      </c>
      <c r="G42" s="204">
        <v>0.99763499923467203</v>
      </c>
      <c r="H42" s="205">
        <v>3868256.4862214299</v>
      </c>
      <c r="I42" s="206">
        <v>41.355459101788497</v>
      </c>
      <c r="J42" s="207"/>
      <c r="K42" s="203">
        <v>1.1788047998692801E-3</v>
      </c>
      <c r="L42" s="76">
        <v>113.67703191973401</v>
      </c>
      <c r="M42" s="203">
        <v>1.1795E-3</v>
      </c>
      <c r="N42" s="76">
        <v>96434.144085891297</v>
      </c>
      <c r="O42" s="76">
        <v>96377.305569931399</v>
      </c>
      <c r="P42" s="204">
        <v>0.99878121877622705</v>
      </c>
      <c r="Q42" s="205">
        <v>4320606.1499768496</v>
      </c>
      <c r="R42" s="206">
        <v>44.803696770809701</v>
      </c>
      <c r="S42" s="209"/>
      <c r="T42" s="202">
        <v>35</v>
      </c>
      <c r="U42" s="203">
        <v>2.1721383425870201E-3</v>
      </c>
      <c r="V42" s="76">
        <v>205.71812858483801</v>
      </c>
      <c r="W42" s="203">
        <v>2.1744999999999998E-3</v>
      </c>
      <c r="X42" s="76">
        <v>94707.6549184373</v>
      </c>
      <c r="Y42" s="76">
        <v>94604.795854144904</v>
      </c>
      <c r="Z42" s="204">
        <v>0.99799707767729595</v>
      </c>
      <c r="AA42" s="205">
        <v>4012204.0912948302</v>
      </c>
      <c r="AB42" s="206">
        <v>42.364095011645702</v>
      </c>
      <c r="AC42" s="207"/>
      <c r="AD42" s="203">
        <v>1.5705656924223301E-3</v>
      </c>
      <c r="AE42" s="76">
        <v>151.55734852829301</v>
      </c>
      <c r="AF42" s="203">
        <v>1.5717999999999999E-3</v>
      </c>
      <c r="AG42" s="76">
        <v>96498.573259003097</v>
      </c>
      <c r="AH42" s="76">
        <v>96422.794584738906</v>
      </c>
      <c r="AI42" s="204">
        <v>0.99884990386055605</v>
      </c>
      <c r="AJ42" s="205">
        <v>4339942.22350711</v>
      </c>
      <c r="AK42" s="206">
        <v>44.974159481702003</v>
      </c>
      <c r="AL42" s="219"/>
      <c r="AM42" s="202">
        <v>35</v>
      </c>
      <c r="AN42" s="203">
        <v>1.47860605331146E-3</v>
      </c>
      <c r="AO42" s="76">
        <v>140.39718100749101</v>
      </c>
      <c r="AP42" s="203">
        <v>1.4797E-3</v>
      </c>
      <c r="AQ42" s="76">
        <v>94952.391607662998</v>
      </c>
      <c r="AR42" s="76">
        <v>94882.193017159298</v>
      </c>
      <c r="AS42" s="204">
        <v>0.99871944741682905</v>
      </c>
      <c r="AT42" s="205">
        <v>4021132.6235659202</v>
      </c>
      <c r="AU42" s="206">
        <v>42.348934613263602</v>
      </c>
      <c r="AV42" s="207"/>
      <c r="AW42" s="203">
        <v>1.0190804727749801E-3</v>
      </c>
      <c r="AX42" s="76">
        <v>98.629116051285393</v>
      </c>
      <c r="AY42" s="203">
        <v>1.0196000000000001E-3</v>
      </c>
      <c r="AZ42" s="76">
        <v>96782.46094022</v>
      </c>
      <c r="BA42" s="76">
        <v>96733.146382194303</v>
      </c>
      <c r="BB42" s="204">
        <v>0.99920655449851603</v>
      </c>
      <c r="BC42" s="205">
        <v>4370013.7498633498</v>
      </c>
      <c r="BD42" s="206">
        <v>45.152951344795703</v>
      </c>
      <c r="BE42" s="219"/>
      <c r="BF42" s="202">
        <v>35</v>
      </c>
      <c r="BG42" s="203">
        <v>1.8944039156475699E-3</v>
      </c>
      <c r="BH42" s="76">
        <v>179.97433520295499</v>
      </c>
      <c r="BI42" s="203">
        <v>1.8962E-3</v>
      </c>
      <c r="BJ42" s="76">
        <v>95003.147806223598</v>
      </c>
      <c r="BK42" s="76">
        <v>94913.160638622096</v>
      </c>
      <c r="BL42" s="204">
        <v>0.99860197546705998</v>
      </c>
      <c r="BM42" s="205">
        <v>4036765.3243807</v>
      </c>
      <c r="BN42" s="206">
        <v>42.490858646225398</v>
      </c>
      <c r="BO42" s="207"/>
      <c r="BP42" s="203">
        <v>1.2062720148390399E-3</v>
      </c>
      <c r="BQ42" s="76">
        <v>116.84797393068899</v>
      </c>
      <c r="BR42" s="203">
        <v>1.207E-3</v>
      </c>
      <c r="BS42" s="76">
        <v>96867.018792838193</v>
      </c>
      <c r="BT42" s="76">
        <v>96808.594805872795</v>
      </c>
      <c r="BU42" s="204">
        <v>0.99897127083804904</v>
      </c>
      <c r="BV42" s="205">
        <v>4345533.8900492899</v>
      </c>
      <c r="BW42" s="206">
        <v>44.860819959193201</v>
      </c>
      <c r="BX42" s="219"/>
      <c r="BY42" s="202">
        <v>35</v>
      </c>
      <c r="BZ42" s="203">
        <v>1.6754951810654399E-3</v>
      </c>
      <c r="CA42" s="76">
        <v>159.10323047773599</v>
      </c>
      <c r="CB42" s="203">
        <v>1.6769E-3</v>
      </c>
      <c r="CC42" s="76">
        <v>94958.930515433298</v>
      </c>
      <c r="CD42" s="76">
        <v>94879.378900194497</v>
      </c>
      <c r="CE42" s="204">
        <v>0.99865632660296</v>
      </c>
      <c r="CF42" s="205">
        <v>4022085.8499351102</v>
      </c>
      <c r="CG42" s="206">
        <v>42.356056751096297</v>
      </c>
      <c r="CH42" s="207"/>
      <c r="CI42" s="203">
        <v>7.8549138043662603E-4</v>
      </c>
      <c r="CJ42" s="76">
        <v>76.109752650761095</v>
      </c>
      <c r="CK42" s="203">
        <v>7.8580000000000002E-4</v>
      </c>
      <c r="CL42" s="76">
        <v>96894.446643646705</v>
      </c>
      <c r="CM42" s="76">
        <v>96856.3917673213</v>
      </c>
      <c r="CN42" s="204">
        <v>0.99915163332326695</v>
      </c>
      <c r="CO42" s="205">
        <v>4371085.8209254704</v>
      </c>
      <c r="CP42" s="206">
        <v>45.111830165058102</v>
      </c>
      <c r="CQ42" s="219"/>
      <c r="CR42" s="202">
        <v>35</v>
      </c>
      <c r="CS42" s="203">
        <v>1.6681075472249501E-3</v>
      </c>
      <c r="CT42" s="76">
        <v>158.448407343394</v>
      </c>
      <c r="CU42" s="203">
        <v>1.6695E-3</v>
      </c>
      <c r="CV42" s="76">
        <v>94986.925517474403</v>
      </c>
      <c r="CW42" s="76">
        <v>94907.701313802696</v>
      </c>
      <c r="CX42" s="204">
        <v>0.99814944475099399</v>
      </c>
      <c r="CY42" s="205">
        <v>3997053.3633837202</v>
      </c>
      <c r="CZ42" s="206">
        <v>42.080037243108698</v>
      </c>
      <c r="DA42" s="207"/>
      <c r="DB42" s="203">
        <v>9.1098486419738498E-4</v>
      </c>
      <c r="DC42" s="76">
        <v>88.302524951575407</v>
      </c>
      <c r="DD42" s="203">
        <v>9.1140000000000004E-4</v>
      </c>
      <c r="DE42" s="76">
        <v>96930.836528632703</v>
      </c>
      <c r="DF42" s="76">
        <v>96886.685266157001</v>
      </c>
      <c r="DG42" s="204">
        <v>0.99891449466478099</v>
      </c>
      <c r="DH42" s="205">
        <v>4345764.6883025896</v>
      </c>
      <c r="DI42" s="206">
        <v>44.833665363229201</v>
      </c>
      <c r="DJ42" s="219"/>
      <c r="DK42" s="202">
        <v>35</v>
      </c>
      <c r="DL42" s="203">
        <v>2.0907121742452599E-3</v>
      </c>
      <c r="DM42" s="76">
        <v>199.03603373380901</v>
      </c>
      <c r="DN42" s="203">
        <v>2.0929E-3</v>
      </c>
      <c r="DO42" s="76">
        <v>95200.112280237605</v>
      </c>
      <c r="DP42" s="76">
        <v>95100.594263370702</v>
      </c>
      <c r="DQ42" s="204">
        <v>0.99821726554247303</v>
      </c>
      <c r="DR42" s="205">
        <v>4043374.2972328202</v>
      </c>
      <c r="DS42" s="206">
        <v>42.472368996062301</v>
      </c>
      <c r="DT42" s="207"/>
      <c r="DU42" s="203">
        <v>5.3945445518799003E-4</v>
      </c>
      <c r="DV42" s="76">
        <v>52.239824557852899</v>
      </c>
      <c r="DW42" s="203">
        <v>5.396E-4</v>
      </c>
      <c r="DX42" s="76">
        <v>96838.248447958904</v>
      </c>
      <c r="DY42" s="76">
        <v>96812.128535679905</v>
      </c>
      <c r="DZ42" s="204">
        <v>0.99930978621967803</v>
      </c>
      <c r="EA42" s="205">
        <v>4391968.5630803099</v>
      </c>
      <c r="EB42" s="206">
        <v>45.353655538705603</v>
      </c>
      <c r="EC42" s="219"/>
      <c r="ED42" s="202">
        <v>35</v>
      </c>
      <c r="EE42" s="203">
        <v>1.7540602858810499E-3</v>
      </c>
      <c r="EF42" s="76">
        <v>166.651582598891</v>
      </c>
      <c r="EG42" s="203">
        <v>1.7556E-3</v>
      </c>
      <c r="EH42" s="76">
        <v>95009.039278934099</v>
      </c>
      <c r="EI42" s="76">
        <v>94925.713487634697</v>
      </c>
      <c r="EJ42" s="204">
        <v>0.99812599500158805</v>
      </c>
      <c r="EK42" s="205">
        <v>4053397.0980885099</v>
      </c>
      <c r="EL42" s="206">
        <v>42.663278450677304</v>
      </c>
      <c r="EM42" s="207"/>
      <c r="EN42" s="203">
        <v>8.9889581149835997E-4</v>
      </c>
      <c r="EO42" s="76">
        <v>87.199784119186603</v>
      </c>
      <c r="EP42" s="203">
        <v>8.9930000000000001E-4</v>
      </c>
      <c r="EQ42" s="76">
        <v>97007.665408779896</v>
      </c>
      <c r="ER42" s="76">
        <v>96964.065516720293</v>
      </c>
      <c r="ES42" s="204">
        <v>0.99928077340024002</v>
      </c>
      <c r="ET42" s="205">
        <v>4407206.4205240104</v>
      </c>
      <c r="EU42" s="206">
        <v>45.431527518495699</v>
      </c>
      <c r="EV42" s="219"/>
      <c r="EW42" s="202">
        <v>35</v>
      </c>
      <c r="EX42" s="203">
        <v>2.2053654970278298E-3</v>
      </c>
      <c r="EY42" s="76">
        <v>210.55816336260099</v>
      </c>
      <c r="EZ42" s="203">
        <v>2.2078000000000002E-3</v>
      </c>
      <c r="FA42" s="76">
        <v>95475.404710180606</v>
      </c>
      <c r="FB42" s="76">
        <v>95370.1256284993</v>
      </c>
      <c r="FC42" s="204">
        <v>0.99802228320157405</v>
      </c>
      <c r="FD42" s="205">
        <v>4053469.3198896102</v>
      </c>
      <c r="FE42" s="206">
        <v>42.455639043312502</v>
      </c>
      <c r="FF42" s="207"/>
      <c r="FG42" s="203">
        <v>5.3955440124482397E-4</v>
      </c>
      <c r="FH42" s="76">
        <v>52.485057243840302</v>
      </c>
      <c r="FI42" s="203">
        <v>5.3970000000000005E-4</v>
      </c>
      <c r="FJ42" s="76">
        <v>97274.8199676441</v>
      </c>
      <c r="FK42" s="76">
        <v>97248.577439022105</v>
      </c>
      <c r="FL42" s="204">
        <v>0.99909644382463403</v>
      </c>
      <c r="FM42" s="205">
        <v>4413536.9161821296</v>
      </c>
      <c r="FN42" s="206">
        <v>45.371833303317203</v>
      </c>
      <c r="FO42" s="219"/>
      <c r="FP42" s="202">
        <v>35</v>
      </c>
      <c r="FQ42" s="203">
        <v>2.0842257357124999E-3</v>
      </c>
      <c r="FR42" s="76">
        <v>199.51951457208301</v>
      </c>
      <c r="FS42" s="203">
        <v>2.0864E-3</v>
      </c>
      <c r="FT42" s="76">
        <v>95728.361450194105</v>
      </c>
      <c r="FU42" s="76">
        <v>95628.601692908094</v>
      </c>
      <c r="FV42" s="204">
        <v>0.99822310365826405</v>
      </c>
      <c r="FW42" s="205">
        <v>4037950.11476317</v>
      </c>
      <c r="FX42" s="206">
        <v>42.181335328339898</v>
      </c>
      <c r="FY42" s="207"/>
      <c r="FZ42" s="203">
        <v>1.06043743793917E-3</v>
      </c>
      <c r="GA42" s="76">
        <v>103.327435277012</v>
      </c>
      <c r="GB42" s="203">
        <v>1.0610000000000001E-3</v>
      </c>
      <c r="GC42" s="76">
        <v>97438.501867508603</v>
      </c>
      <c r="GD42" s="76">
        <v>97386.838149870106</v>
      </c>
      <c r="GE42" s="204">
        <v>0.998976193129545</v>
      </c>
      <c r="GF42" s="205">
        <v>4417811.4969938602</v>
      </c>
      <c r="GG42" s="206">
        <v>45.339485032322798</v>
      </c>
      <c r="GH42" s="21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</row>
    <row r="43" spans="1:690" s="155" customFormat="1" ht="15.9" customHeight="1" x14ac:dyDescent="0.45">
      <c r="A43" s="202">
        <v>36</v>
      </c>
      <c r="B43" s="203">
        <v>1.93352892406019E-3</v>
      </c>
      <c r="C43" s="76">
        <v>180.420821558565</v>
      </c>
      <c r="D43" s="203">
        <v>1.9354000000000001E-3</v>
      </c>
      <c r="E43" s="76">
        <v>93311.674479480804</v>
      </c>
      <c r="F43" s="76">
        <v>93221.464068701505</v>
      </c>
      <c r="G43" s="204">
        <v>0.99782965024745596</v>
      </c>
      <c r="H43" s="205">
        <v>3774832.2589040902</v>
      </c>
      <c r="I43" s="206">
        <v>40.454019070616702</v>
      </c>
      <c r="J43" s="207"/>
      <c r="K43" s="203">
        <v>1.35168585485636E-3</v>
      </c>
      <c r="L43" s="76">
        <v>130.19501285001101</v>
      </c>
      <c r="M43" s="203">
        <v>1.3526E-3</v>
      </c>
      <c r="N43" s="76">
        <v>96320.467053971603</v>
      </c>
      <c r="O43" s="76">
        <v>96255.369547546594</v>
      </c>
      <c r="P43" s="204">
        <v>0.99873480565093797</v>
      </c>
      <c r="Q43" s="205">
        <v>4224228.8444069102</v>
      </c>
      <c r="R43" s="206">
        <v>43.855983817436602</v>
      </c>
      <c r="S43" s="209"/>
      <c r="T43" s="202">
        <v>36</v>
      </c>
      <c r="U43" s="203">
        <v>2.02983778630101E-3</v>
      </c>
      <c r="V43" s="76">
        <v>191.823602174672</v>
      </c>
      <c r="W43" s="203">
        <v>2.0319000000000001E-3</v>
      </c>
      <c r="X43" s="76">
        <v>94501.936789852494</v>
      </c>
      <c r="Y43" s="76">
        <v>94406.024988765101</v>
      </c>
      <c r="Z43" s="204">
        <v>0.99789893457741596</v>
      </c>
      <c r="AA43" s="205">
        <v>3917599.2954406901</v>
      </c>
      <c r="AB43" s="206">
        <v>41.455227570122702</v>
      </c>
      <c r="AC43" s="207"/>
      <c r="AD43" s="203">
        <v>1.17720668412339E-3</v>
      </c>
      <c r="AE43" s="76">
        <v>113.420351125153</v>
      </c>
      <c r="AF43" s="203">
        <v>1.1779E-3</v>
      </c>
      <c r="AG43" s="76">
        <v>96347.015910474802</v>
      </c>
      <c r="AH43" s="76">
        <v>96290.305734912195</v>
      </c>
      <c r="AI43" s="204">
        <v>0.99862595924130504</v>
      </c>
      <c r="AJ43" s="205">
        <v>4243519.4289223701</v>
      </c>
      <c r="AK43" s="206">
        <v>44.044118946718903</v>
      </c>
      <c r="AL43" s="219"/>
      <c r="AM43" s="202">
        <v>36</v>
      </c>
      <c r="AN43" s="203">
        <v>1.7200194932212099E-3</v>
      </c>
      <c r="AO43" s="76">
        <v>163.07847860502801</v>
      </c>
      <c r="AP43" s="203">
        <v>1.7214999999999999E-3</v>
      </c>
      <c r="AQ43" s="76">
        <v>94811.994426655496</v>
      </c>
      <c r="AR43" s="76">
        <v>94730.455187353</v>
      </c>
      <c r="AS43" s="204">
        <v>0.99840077653159998</v>
      </c>
      <c r="AT43" s="205">
        <v>3926250.4305487601</v>
      </c>
      <c r="AU43" s="206">
        <v>41.4109043301059</v>
      </c>
      <c r="AV43" s="207"/>
      <c r="AW43" s="203">
        <v>7.0525122263121701E-4</v>
      </c>
      <c r="AX43" s="76">
        <v>68.186390602665895</v>
      </c>
      <c r="AY43" s="203">
        <v>7.0549999999999996E-4</v>
      </c>
      <c r="AZ43" s="76">
        <v>96683.831824168694</v>
      </c>
      <c r="BA43" s="76">
        <v>96649.738628867301</v>
      </c>
      <c r="BB43" s="204">
        <v>0.99913775415722095</v>
      </c>
      <c r="BC43" s="205">
        <v>4273280.6034811502</v>
      </c>
      <c r="BD43" s="206">
        <v>44.198502716076</v>
      </c>
      <c r="BE43" s="219"/>
      <c r="BF43" s="202">
        <v>36</v>
      </c>
      <c r="BG43" s="203">
        <v>1.2681953300630699E-3</v>
      </c>
      <c r="BH43" s="76">
        <v>120.25430577770901</v>
      </c>
      <c r="BI43" s="203">
        <v>1.2689999999999999E-3</v>
      </c>
      <c r="BJ43" s="76">
        <v>94823.173471020593</v>
      </c>
      <c r="BK43" s="76">
        <v>94763.046318131805</v>
      </c>
      <c r="BL43" s="204">
        <v>0.99841840352296496</v>
      </c>
      <c r="BM43" s="205">
        <v>3941852.1637420799</v>
      </c>
      <c r="BN43" s="206">
        <v>41.570557274659997</v>
      </c>
      <c r="BO43" s="207"/>
      <c r="BP43" s="203">
        <v>7.2793495888147104E-4</v>
      </c>
      <c r="BQ43" s="76">
        <v>70.427831616836698</v>
      </c>
      <c r="BR43" s="203">
        <v>7.2820000000000003E-4</v>
      </c>
      <c r="BS43" s="76">
        <v>96750.1708189075</v>
      </c>
      <c r="BT43" s="76">
        <v>96714.956903099097</v>
      </c>
      <c r="BU43" s="204">
        <v>0.99903275217493304</v>
      </c>
      <c r="BV43" s="205">
        <v>4248725.2952434197</v>
      </c>
      <c r="BW43" s="206">
        <v>43.914395801905002</v>
      </c>
      <c r="BX43" s="219"/>
      <c r="BY43" s="202">
        <v>36</v>
      </c>
      <c r="BZ43" s="203">
        <v>1.42208811320305E-3</v>
      </c>
      <c r="CA43" s="76">
        <v>134.81370751563799</v>
      </c>
      <c r="CB43" s="203">
        <v>1.4231000000000001E-3</v>
      </c>
      <c r="CC43" s="76">
        <v>94799.827284955594</v>
      </c>
      <c r="CD43" s="76">
        <v>94732.420431197796</v>
      </c>
      <c r="CE43" s="204">
        <v>0.99845110211828803</v>
      </c>
      <c r="CF43" s="205">
        <v>3927206.4710349101</v>
      </c>
      <c r="CG43" s="206">
        <v>41.426304071528101</v>
      </c>
      <c r="CH43" s="207"/>
      <c r="CI43" s="203">
        <v>1.56068118602777E-3</v>
      </c>
      <c r="CJ43" s="76">
        <v>151.10255684827601</v>
      </c>
      <c r="CK43" s="203">
        <v>1.5619E-3</v>
      </c>
      <c r="CL43" s="76">
        <v>96818.336890995997</v>
      </c>
      <c r="CM43" s="76">
        <v>96742.785612571795</v>
      </c>
      <c r="CN43" s="204">
        <v>0.99882706600280502</v>
      </c>
      <c r="CO43" s="205">
        <v>4274229.4291581502</v>
      </c>
      <c r="CP43" s="206">
        <v>44.146899920108503</v>
      </c>
      <c r="CQ43" s="219"/>
      <c r="CR43" s="202">
        <v>36</v>
      </c>
      <c r="CS43" s="203">
        <v>2.1927931901944398E-3</v>
      </c>
      <c r="CT43" s="76">
        <v>207.93923884360501</v>
      </c>
      <c r="CU43" s="203">
        <v>2.1952E-3</v>
      </c>
      <c r="CV43" s="76">
        <v>94828.477110131003</v>
      </c>
      <c r="CW43" s="76">
        <v>94724.507490709206</v>
      </c>
      <c r="CX43" s="204">
        <v>0.99806976862196095</v>
      </c>
      <c r="CY43" s="205">
        <v>3902145.66206992</v>
      </c>
      <c r="CZ43" s="206">
        <v>41.149513110266199</v>
      </c>
      <c r="DA43" s="207"/>
      <c r="DB43" s="203">
        <v>8.5083788339682597E-4</v>
      </c>
      <c r="DC43" s="76">
        <v>82.397296654477302</v>
      </c>
      <c r="DD43" s="203">
        <v>8.5119999999999998E-4</v>
      </c>
      <c r="DE43" s="76">
        <v>96842.534003681198</v>
      </c>
      <c r="DF43" s="76">
        <v>96801.335355353905</v>
      </c>
      <c r="DG43" s="204">
        <v>0.99911907492171304</v>
      </c>
      <c r="DH43" s="205">
        <v>4248878.0030364301</v>
      </c>
      <c r="DI43" s="206">
        <v>43.874089487114503</v>
      </c>
      <c r="DJ43" s="219"/>
      <c r="DK43" s="202">
        <v>36</v>
      </c>
      <c r="DL43" s="203">
        <v>1.96636480208003E-3</v>
      </c>
      <c r="DM43" s="76">
        <v>186.80677249084701</v>
      </c>
      <c r="DN43" s="203">
        <v>1.9683000000000001E-3</v>
      </c>
      <c r="DO43" s="76">
        <v>95001.076246503799</v>
      </c>
      <c r="DP43" s="76">
        <v>94907.672860258404</v>
      </c>
      <c r="DQ43" s="204">
        <v>0.99797139645018396</v>
      </c>
      <c r="DR43" s="205">
        <v>3948273.70296945</v>
      </c>
      <c r="DS43" s="206">
        <v>41.560304987752701</v>
      </c>
      <c r="DT43" s="207"/>
      <c r="DU43" s="203">
        <v>8.4933915825861396E-4</v>
      </c>
      <c r="DV43" s="76">
        <v>82.204147095410306</v>
      </c>
      <c r="DW43" s="203">
        <v>8.497E-4</v>
      </c>
      <c r="DX43" s="76">
        <v>96786.008623400994</v>
      </c>
      <c r="DY43" s="76">
        <v>96744.906549853302</v>
      </c>
      <c r="DZ43" s="204">
        <v>0.99930564499672303</v>
      </c>
      <c r="EA43" s="205">
        <v>4295156.4345446397</v>
      </c>
      <c r="EB43" s="206">
        <v>44.377865102974702</v>
      </c>
      <c r="EC43" s="219"/>
      <c r="ED43" s="202">
        <v>36</v>
      </c>
      <c r="EE43" s="203">
        <v>2.2726146735473698E-3</v>
      </c>
      <c r="EF43" s="76">
        <v>215.54020195295999</v>
      </c>
      <c r="EG43" s="203">
        <v>2.2751999999999998E-3</v>
      </c>
      <c r="EH43" s="76">
        <v>94842.387696335194</v>
      </c>
      <c r="EI43" s="76">
        <v>94734.617595358795</v>
      </c>
      <c r="EJ43" s="204">
        <v>0.99798689011380703</v>
      </c>
      <c r="EK43" s="205">
        <v>3958471.3846008698</v>
      </c>
      <c r="EL43" s="206">
        <v>41.7373653357931</v>
      </c>
      <c r="EM43" s="207"/>
      <c r="EN43" s="203">
        <v>9.0129365175710505E-4</v>
      </c>
      <c r="EO43" s="76">
        <v>87.353800392849493</v>
      </c>
      <c r="EP43" s="203">
        <v>9.0169999999999996E-4</v>
      </c>
      <c r="EQ43" s="76">
        <v>96920.465624660705</v>
      </c>
      <c r="ER43" s="76">
        <v>96876.788724464306</v>
      </c>
      <c r="ES43" s="204">
        <v>0.99909990580746699</v>
      </c>
      <c r="ET43" s="205">
        <v>4310242.3550072899</v>
      </c>
      <c r="EU43" s="206">
        <v>44.471952618339202</v>
      </c>
      <c r="EV43" s="219"/>
      <c r="EW43" s="202">
        <v>36</v>
      </c>
      <c r="EX43" s="203">
        <v>1.75565747933865E-3</v>
      </c>
      <c r="EY43" s="76">
        <v>167.25244035796999</v>
      </c>
      <c r="EZ43" s="203">
        <v>1.7572E-3</v>
      </c>
      <c r="FA43" s="76">
        <v>95264.846546817993</v>
      </c>
      <c r="FB43" s="76">
        <v>95181.220326638999</v>
      </c>
      <c r="FC43" s="204">
        <v>0.99801924029547595</v>
      </c>
      <c r="FD43" s="205">
        <v>3958099.1942611099</v>
      </c>
      <c r="FE43" s="206">
        <v>41.548371070076698</v>
      </c>
      <c r="FF43" s="207"/>
      <c r="FG43" s="203">
        <v>1.3477911170602099E-3</v>
      </c>
      <c r="FH43" s="76">
        <v>131.03539937209001</v>
      </c>
      <c r="FI43" s="203">
        <v>1.3487E-3</v>
      </c>
      <c r="FJ43" s="76">
        <v>97222.334910400197</v>
      </c>
      <c r="FK43" s="76">
        <v>97156.817210714202</v>
      </c>
      <c r="FL43" s="204">
        <v>0.99905643629218599</v>
      </c>
      <c r="FM43" s="205">
        <v>4316288.3387431102</v>
      </c>
      <c r="FN43" s="206">
        <v>44.396057168561001</v>
      </c>
      <c r="FO43" s="219"/>
      <c r="FP43" s="202">
        <v>36</v>
      </c>
      <c r="FQ43" s="203">
        <v>2.0946040171484202E-3</v>
      </c>
      <c r="FR43" s="76">
        <v>200.09509607189</v>
      </c>
      <c r="FS43" s="203">
        <v>2.0967999999999998E-3</v>
      </c>
      <c r="FT43" s="76">
        <v>95528.841935621997</v>
      </c>
      <c r="FU43" s="76">
        <v>95428.794387586095</v>
      </c>
      <c r="FV43" s="204">
        <v>0.99791059053688103</v>
      </c>
      <c r="FW43" s="205">
        <v>3942321.5130702602</v>
      </c>
      <c r="FX43" s="206">
        <v>41.268390081887901</v>
      </c>
      <c r="FY43" s="207"/>
      <c r="FZ43" s="203">
        <v>8.5983018703655596E-4</v>
      </c>
      <c r="GA43" s="76">
        <v>83.691721237301394</v>
      </c>
      <c r="GB43" s="203">
        <v>8.6019999999999998E-4</v>
      </c>
      <c r="GC43" s="76">
        <v>97335.174432231594</v>
      </c>
      <c r="GD43" s="76">
        <v>97293.328571612903</v>
      </c>
      <c r="GE43" s="204">
        <v>0.99903981297643896</v>
      </c>
      <c r="GF43" s="205">
        <v>4320424.6588439904</v>
      </c>
      <c r="GG43" s="206">
        <v>44.387084977713101</v>
      </c>
      <c r="GH43" s="21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</row>
    <row r="44" spans="1:690" s="155" customFormat="1" ht="15.9" customHeight="1" x14ac:dyDescent="0.45">
      <c r="A44" s="202">
        <v>37</v>
      </c>
      <c r="B44" s="203">
        <v>2.1357169186140001E-3</v>
      </c>
      <c r="C44" s="76">
        <v>198.901994088957</v>
      </c>
      <c r="D44" s="203">
        <v>2.1380000000000001E-3</v>
      </c>
      <c r="E44" s="76">
        <v>93131.253657922207</v>
      </c>
      <c r="F44" s="76">
        <v>93031.8026608777</v>
      </c>
      <c r="G44" s="204">
        <v>0.99796547490732401</v>
      </c>
      <c r="H44" s="205">
        <v>3681610.7948353901</v>
      </c>
      <c r="I44" s="206">
        <v>39.5314209809546</v>
      </c>
      <c r="J44" s="207"/>
      <c r="K44" s="203">
        <v>8.7022119271481103E-4</v>
      </c>
      <c r="L44" s="76">
        <v>83.706813263187001</v>
      </c>
      <c r="M44" s="203">
        <v>8.7060000000000002E-4</v>
      </c>
      <c r="N44" s="76">
        <v>96190.2720411216</v>
      </c>
      <c r="O44" s="76">
        <v>96148.418634489994</v>
      </c>
      <c r="P44" s="204">
        <v>0.99888888366893902</v>
      </c>
      <c r="Q44" s="205">
        <v>4127973.4748593699</v>
      </c>
      <c r="R44" s="206">
        <v>42.914666808454903</v>
      </c>
      <c r="S44" s="209"/>
      <c r="T44" s="202">
        <v>37</v>
      </c>
      <c r="U44" s="203">
        <v>1.61040225734092E-3</v>
      </c>
      <c r="V44" s="76">
        <v>151.877219167514</v>
      </c>
      <c r="W44" s="203">
        <v>1.6117E-3</v>
      </c>
      <c r="X44" s="76">
        <v>94310.113187677794</v>
      </c>
      <c r="Y44" s="76">
        <v>94234.174578093996</v>
      </c>
      <c r="Z44" s="204">
        <v>0.99817966691541604</v>
      </c>
      <c r="AA44" s="205">
        <v>3823193.2704519201</v>
      </c>
      <c r="AB44" s="206">
        <v>40.5385291272394</v>
      </c>
      <c r="AC44" s="207"/>
      <c r="AD44" s="203">
        <v>1.6871755177103999E-3</v>
      </c>
      <c r="AE44" s="76">
        <v>162.36296640897899</v>
      </c>
      <c r="AF44" s="203">
        <v>1.6886E-3</v>
      </c>
      <c r="AG44" s="76">
        <v>96233.595559349604</v>
      </c>
      <c r="AH44" s="76">
        <v>96152.414076145098</v>
      </c>
      <c r="AI44" s="204">
        <v>0.99856795907215501</v>
      </c>
      <c r="AJ44" s="205">
        <v>4147229.12318746</v>
      </c>
      <c r="AK44" s="206">
        <v>43.095439789836803</v>
      </c>
      <c r="AL44" s="219"/>
      <c r="AM44" s="202">
        <v>37</v>
      </c>
      <c r="AN44" s="203">
        <v>1.5767559395636799E-3</v>
      </c>
      <c r="AO44" s="76">
        <v>149.238240394353</v>
      </c>
      <c r="AP44" s="203">
        <v>1.578E-3</v>
      </c>
      <c r="AQ44" s="76">
        <v>94648.915948050504</v>
      </c>
      <c r="AR44" s="76">
        <v>94574.296827853294</v>
      </c>
      <c r="AS44" s="204">
        <v>0.99835155062655601</v>
      </c>
      <c r="AT44" s="205">
        <v>3831519.9753614101</v>
      </c>
      <c r="AU44" s="206">
        <v>40.481393125140499</v>
      </c>
      <c r="AV44" s="207"/>
      <c r="AW44" s="203">
        <v>1.0179815928738299E-3</v>
      </c>
      <c r="AX44" s="76">
        <v>98.352948634994604</v>
      </c>
      <c r="AY44" s="203">
        <v>1.0185000000000001E-3</v>
      </c>
      <c r="AZ44" s="76">
        <v>96615.645433565995</v>
      </c>
      <c r="BA44" s="76">
        <v>96566.468959248494</v>
      </c>
      <c r="BB44" s="204">
        <v>0.99913843875006603</v>
      </c>
      <c r="BC44" s="205">
        <v>4176630.8648522799</v>
      </c>
      <c r="BD44" s="206">
        <v>43.229342888612997</v>
      </c>
      <c r="BE44" s="219"/>
      <c r="BF44" s="202">
        <v>37</v>
      </c>
      <c r="BG44" s="203">
        <v>1.72111760140991E-3</v>
      </c>
      <c r="BH44" s="76">
        <v>162.994861080199</v>
      </c>
      <c r="BI44" s="203">
        <v>1.7225999999999999E-3</v>
      </c>
      <c r="BJ44" s="76">
        <v>94702.9191652429</v>
      </c>
      <c r="BK44" s="76">
        <v>94621.421734702802</v>
      </c>
      <c r="BL44" s="204">
        <v>0.99850548722385402</v>
      </c>
      <c r="BM44" s="205">
        <v>3847089.1174239502</v>
      </c>
      <c r="BN44" s="206">
        <v>40.622708902049098</v>
      </c>
      <c r="BO44" s="207"/>
      <c r="BP44" s="203">
        <v>1.1750092708001599E-3</v>
      </c>
      <c r="BQ44" s="76">
        <v>113.59959430864301</v>
      </c>
      <c r="BR44" s="203">
        <v>1.1757E-3</v>
      </c>
      <c r="BS44" s="76">
        <v>96679.742987290694</v>
      </c>
      <c r="BT44" s="76">
        <v>96622.943190136299</v>
      </c>
      <c r="BU44" s="204">
        <v>0.99904860927503802</v>
      </c>
      <c r="BV44" s="205">
        <v>4152010.3383403202</v>
      </c>
      <c r="BW44" s="206">
        <v>42.946021679910103</v>
      </c>
      <c r="BX44" s="219"/>
      <c r="BY44" s="202">
        <v>37</v>
      </c>
      <c r="BZ44" s="203">
        <v>2.1142625816230002E-3</v>
      </c>
      <c r="CA44" s="76">
        <v>200.14669599561401</v>
      </c>
      <c r="CB44" s="203">
        <v>2.1164999999999999E-3</v>
      </c>
      <c r="CC44" s="76">
        <v>94665.013577439997</v>
      </c>
      <c r="CD44" s="76">
        <v>94564.940229442203</v>
      </c>
      <c r="CE44" s="204">
        <v>0.998232070910959</v>
      </c>
      <c r="CF44" s="205">
        <v>3832474.0506037101</v>
      </c>
      <c r="CG44" s="206">
        <v>40.484587766615498</v>
      </c>
      <c r="CH44" s="207"/>
      <c r="CI44" s="203">
        <v>1.16452154974512E-3</v>
      </c>
      <c r="CJ44" s="76">
        <v>112.571077536376</v>
      </c>
      <c r="CK44" s="203">
        <v>1.1651999999999999E-3</v>
      </c>
      <c r="CL44" s="76">
        <v>96667.234334147695</v>
      </c>
      <c r="CM44" s="76">
        <v>96610.948795379503</v>
      </c>
      <c r="CN44" s="204">
        <v>0.99863724394167996</v>
      </c>
      <c r="CO44" s="205">
        <v>4177486.6435455801</v>
      </c>
      <c r="CP44" s="206">
        <v>43.215125293699302</v>
      </c>
      <c r="CQ44" s="219"/>
      <c r="CR44" s="202">
        <v>37</v>
      </c>
      <c r="CS44" s="203">
        <v>2.1009905982868398E-3</v>
      </c>
      <c r="CT44" s="76">
        <v>198.79686047241901</v>
      </c>
      <c r="CU44" s="203">
        <v>2.1031999999999999E-3</v>
      </c>
      <c r="CV44" s="76">
        <v>94620.537871287394</v>
      </c>
      <c r="CW44" s="76">
        <v>94521.1394410512</v>
      </c>
      <c r="CX44" s="204">
        <v>0.99785305772449695</v>
      </c>
      <c r="CY44" s="205">
        <v>3807421.1545792101</v>
      </c>
      <c r="CZ44" s="206">
        <v>40.238844972097397</v>
      </c>
      <c r="DA44" s="207"/>
      <c r="DB44" s="203">
        <v>1.48978943646459E-3</v>
      </c>
      <c r="DC44" s="76">
        <v>144.15222953699799</v>
      </c>
      <c r="DD44" s="203">
        <v>1.4909000000000001E-3</v>
      </c>
      <c r="DE44" s="76">
        <v>96760.136707026701</v>
      </c>
      <c r="DF44" s="76">
        <v>96688.060592258204</v>
      </c>
      <c r="DG44" s="204">
        <v>0.99882982230896</v>
      </c>
      <c r="DH44" s="205">
        <v>4152076.6676810798</v>
      </c>
      <c r="DI44" s="206">
        <v>42.911025231938901</v>
      </c>
      <c r="DJ44" s="219"/>
      <c r="DK44" s="202">
        <v>37</v>
      </c>
      <c r="DL44" s="203">
        <v>2.4513916521644598E-3</v>
      </c>
      <c r="DM44" s="76">
        <v>232.42690869466699</v>
      </c>
      <c r="DN44" s="203">
        <v>2.4543999999999998E-3</v>
      </c>
      <c r="DO44" s="76">
        <v>94814.269474012995</v>
      </c>
      <c r="DP44" s="76">
        <v>94698.056019665702</v>
      </c>
      <c r="DQ44" s="204">
        <v>0.99779136044246497</v>
      </c>
      <c r="DR44" s="205">
        <v>3853366.0301091899</v>
      </c>
      <c r="DS44" s="206">
        <v>40.641203602431702</v>
      </c>
      <c r="DT44" s="207"/>
      <c r="DU44" s="203">
        <v>9.8071885932761406E-4</v>
      </c>
      <c r="DV44" s="76">
        <v>94.839244818642996</v>
      </c>
      <c r="DW44" s="203">
        <v>9.812E-4</v>
      </c>
      <c r="DX44" s="76">
        <v>96703.804476305595</v>
      </c>
      <c r="DY44" s="76">
        <v>96656.384853896307</v>
      </c>
      <c r="DZ44" s="204">
        <v>0.99908499889954006</v>
      </c>
      <c r="EA44" s="205">
        <v>4198411.5279947799</v>
      </c>
      <c r="EB44" s="206">
        <v>43.415163971376899</v>
      </c>
      <c r="EC44" s="219"/>
      <c r="ED44" s="202">
        <v>37</v>
      </c>
      <c r="EE44" s="203">
        <v>2.27241512779214E-3</v>
      </c>
      <c r="EF44" s="76">
        <v>215.031479741514</v>
      </c>
      <c r="EG44" s="203">
        <v>2.2750000000000001E-3</v>
      </c>
      <c r="EH44" s="76">
        <v>94626.847494382295</v>
      </c>
      <c r="EI44" s="76">
        <v>94519.331754511499</v>
      </c>
      <c r="EJ44" s="204">
        <v>0.99772748498582797</v>
      </c>
      <c r="EK44" s="205">
        <v>3863736.7670055102</v>
      </c>
      <c r="EL44" s="206">
        <v>40.831295444296501</v>
      </c>
      <c r="EM44" s="207"/>
      <c r="EN44" s="203">
        <v>5.4745010816038603E-4</v>
      </c>
      <c r="EO44" s="76">
        <v>53.011297541702199</v>
      </c>
      <c r="EP44" s="203">
        <v>5.4759999999999997E-4</v>
      </c>
      <c r="EQ44" s="76">
        <v>96833.111824267893</v>
      </c>
      <c r="ER44" s="76">
        <v>96806.606175497</v>
      </c>
      <c r="ES44" s="204">
        <v>0.99927554835485999</v>
      </c>
      <c r="ET44" s="205">
        <v>4213365.56628282</v>
      </c>
      <c r="EU44" s="206">
        <v>43.511620012059602</v>
      </c>
      <c r="EV44" s="219"/>
      <c r="EW44" s="202">
        <v>37</v>
      </c>
      <c r="EX44" s="203">
        <v>2.1000924877814702E-3</v>
      </c>
      <c r="EY44" s="76">
        <v>199.71374298906801</v>
      </c>
      <c r="EZ44" s="203">
        <v>2.1023000000000001E-3</v>
      </c>
      <c r="FA44" s="76">
        <v>95097.594106460107</v>
      </c>
      <c r="FB44" s="76">
        <v>94997.737234965505</v>
      </c>
      <c r="FC44" s="204">
        <v>0.99807227632673901</v>
      </c>
      <c r="FD44" s="205">
        <v>3862917.9739344702</v>
      </c>
      <c r="FE44" s="206">
        <v>40.620564697041701</v>
      </c>
      <c r="FF44" s="207"/>
      <c r="FG44" s="203">
        <v>1.4419596261297501E-3</v>
      </c>
      <c r="FH44" s="76">
        <v>140.00173394337301</v>
      </c>
      <c r="FI44" s="203">
        <v>1.4430000000000001E-3</v>
      </c>
      <c r="FJ44" s="76">
        <v>97091.299511028104</v>
      </c>
      <c r="FK44" s="76">
        <v>97021.2986440565</v>
      </c>
      <c r="FL44" s="204">
        <v>0.99860515637967195</v>
      </c>
      <c r="FM44" s="205">
        <v>4219131.5215323996</v>
      </c>
      <c r="FN44" s="206">
        <v>43.455299731086299</v>
      </c>
      <c r="FO44" s="219"/>
      <c r="FP44" s="202">
        <v>37</v>
      </c>
      <c r="FQ44" s="203">
        <v>1.9697581139633499E-3</v>
      </c>
      <c r="FR44" s="76">
        <v>187.774572581162</v>
      </c>
      <c r="FS44" s="203">
        <v>1.9716999999999998E-3</v>
      </c>
      <c r="FT44" s="76">
        <v>95328.746839550106</v>
      </c>
      <c r="FU44" s="76">
        <v>95234.859553259594</v>
      </c>
      <c r="FV44" s="204">
        <v>0.99796775349022204</v>
      </c>
      <c r="FW44" s="205">
        <v>3846892.71868267</v>
      </c>
      <c r="FX44" s="206">
        <v>40.353962956813596</v>
      </c>
      <c r="FY44" s="207"/>
      <c r="FZ44" s="203">
        <v>1.39882096520645E-3</v>
      </c>
      <c r="GA44" s="76">
        <v>136.037412913552</v>
      </c>
      <c r="GB44" s="203">
        <v>1.3998000000000001E-3</v>
      </c>
      <c r="GC44" s="76">
        <v>97251.4827109943</v>
      </c>
      <c r="GD44" s="76">
        <v>97183.464004537498</v>
      </c>
      <c r="GE44" s="204">
        <v>0.99887079033384496</v>
      </c>
      <c r="GF44" s="205">
        <v>4223131.3302723803</v>
      </c>
      <c r="GG44" s="206">
        <v>43.424852892190998</v>
      </c>
      <c r="GH44" s="21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</row>
    <row r="45" spans="1:690" s="155" customFormat="1" ht="15.9" customHeight="1" x14ac:dyDescent="0.45">
      <c r="A45" s="202">
        <v>38</v>
      </c>
      <c r="B45" s="203">
        <v>2.63981109366805E-3</v>
      </c>
      <c r="C45" s="76">
        <v>245.323852882848</v>
      </c>
      <c r="D45" s="203">
        <v>2.6432999999999999E-3</v>
      </c>
      <c r="E45" s="76">
        <v>92932.351663833295</v>
      </c>
      <c r="F45" s="76">
        <v>92809.689737391804</v>
      </c>
      <c r="G45" s="204">
        <v>0.99761250543219504</v>
      </c>
      <c r="H45" s="205">
        <v>3588578.9921745099</v>
      </c>
      <c r="I45" s="206">
        <v>38.6149594616477</v>
      </c>
      <c r="J45" s="207"/>
      <c r="K45" s="203">
        <v>1.0361629049582201E-3</v>
      </c>
      <c r="L45" s="76">
        <v>99.582057812053904</v>
      </c>
      <c r="M45" s="203">
        <v>1.0367E-3</v>
      </c>
      <c r="N45" s="76">
        <v>96106.565227858402</v>
      </c>
      <c r="O45" s="76">
        <v>96056.774198952306</v>
      </c>
      <c r="P45" s="204">
        <v>0.99904684406837696</v>
      </c>
      <c r="Q45" s="205">
        <v>4031825.0562248798</v>
      </c>
      <c r="R45" s="206">
        <v>41.951609098357103</v>
      </c>
      <c r="S45" s="209"/>
      <c r="T45" s="202">
        <v>38</v>
      </c>
      <c r="U45" s="203">
        <v>2.21993321021681E-3</v>
      </c>
      <c r="V45" s="76">
        <v>209.02499504192701</v>
      </c>
      <c r="W45" s="203">
        <v>2.2223999999999998E-3</v>
      </c>
      <c r="X45" s="76">
        <v>94158.2359685103</v>
      </c>
      <c r="Y45" s="76">
        <v>94053.723470989295</v>
      </c>
      <c r="Z45" s="204">
        <v>0.99808507786148004</v>
      </c>
      <c r="AA45" s="205">
        <v>3728959.0958738299</v>
      </c>
      <c r="AB45" s="206">
        <v>39.603111268151999</v>
      </c>
      <c r="AC45" s="207"/>
      <c r="AD45" s="203">
        <v>1.39043267598732E-3</v>
      </c>
      <c r="AE45" s="76">
        <v>133.58058101960199</v>
      </c>
      <c r="AF45" s="203">
        <v>1.3914000000000001E-3</v>
      </c>
      <c r="AG45" s="76">
        <v>96071.232592940694</v>
      </c>
      <c r="AH45" s="76">
        <v>96004.442302430805</v>
      </c>
      <c r="AI45" s="204">
        <v>0.99846107063316003</v>
      </c>
      <c r="AJ45" s="205">
        <v>4051076.7091113199</v>
      </c>
      <c r="AK45" s="206">
        <v>42.167427228460397</v>
      </c>
      <c r="AL45" s="219"/>
      <c r="AM45" s="202">
        <v>38</v>
      </c>
      <c r="AN45" s="203">
        <v>1.4474516831184999E-3</v>
      </c>
      <c r="AO45" s="76">
        <v>136.78371755210301</v>
      </c>
      <c r="AP45" s="203">
        <v>1.4484999999999999E-3</v>
      </c>
      <c r="AQ45" s="76">
        <v>94499.677707656097</v>
      </c>
      <c r="AR45" s="76">
        <v>94431.285848880099</v>
      </c>
      <c r="AS45" s="204">
        <v>0.99848784517813005</v>
      </c>
      <c r="AT45" s="205">
        <v>3736945.6785335601</v>
      </c>
      <c r="AU45" s="206">
        <v>39.544533581311903</v>
      </c>
      <c r="AV45" s="207"/>
      <c r="AW45" s="203">
        <v>1.01058909668217E-3</v>
      </c>
      <c r="AX45" s="76">
        <v>97.539323426555498</v>
      </c>
      <c r="AY45" s="203">
        <v>1.0111E-3</v>
      </c>
      <c r="AZ45" s="76">
        <v>96517.292484930993</v>
      </c>
      <c r="BA45" s="76">
        <v>96468.522823217703</v>
      </c>
      <c r="BB45" s="204">
        <v>0.99898571277290804</v>
      </c>
      <c r="BC45" s="205">
        <v>4080064.3958930299</v>
      </c>
      <c r="BD45" s="206">
        <v>42.272884898113404</v>
      </c>
      <c r="BE45" s="219"/>
      <c r="BF45" s="202">
        <v>38</v>
      </c>
      <c r="BG45" s="203">
        <v>2.1788237747912098E-3</v>
      </c>
      <c r="BH45" s="76">
        <v>205.98583474087101</v>
      </c>
      <c r="BI45" s="203">
        <v>2.1811999999999999E-3</v>
      </c>
      <c r="BJ45" s="76">
        <v>94539.924304162705</v>
      </c>
      <c r="BK45" s="76">
        <v>94436.931386792305</v>
      </c>
      <c r="BL45" s="204">
        <v>0.99805022642306296</v>
      </c>
      <c r="BM45" s="205">
        <v>3752467.6956892498</v>
      </c>
      <c r="BN45" s="206">
        <v>39.691883860795699</v>
      </c>
      <c r="BO45" s="207"/>
      <c r="BP45" s="203">
        <v>1.4094060868275701E-3</v>
      </c>
      <c r="BQ45" s="76">
        <v>136.100910279533</v>
      </c>
      <c r="BR45" s="203">
        <v>1.4104E-3</v>
      </c>
      <c r="BS45" s="76">
        <v>96566.143392982005</v>
      </c>
      <c r="BT45" s="76">
        <v>96498.092937842201</v>
      </c>
      <c r="BU45" s="204">
        <v>0.99870786121626998</v>
      </c>
      <c r="BV45" s="205">
        <v>4055387.3951501902</v>
      </c>
      <c r="BW45" s="206">
        <v>41.995954820796101</v>
      </c>
      <c r="BX45" s="219"/>
      <c r="BY45" s="202">
        <v>38</v>
      </c>
      <c r="BZ45" s="203">
        <v>2.02185398486002E-3</v>
      </c>
      <c r="CA45" s="76">
        <v>190.99416753352</v>
      </c>
      <c r="CB45" s="203">
        <v>2.0238999999999999E-3</v>
      </c>
      <c r="CC45" s="76">
        <v>94464.866881444395</v>
      </c>
      <c r="CD45" s="76">
        <v>94369.369797677602</v>
      </c>
      <c r="CE45" s="204">
        <v>0.99793189282105998</v>
      </c>
      <c r="CF45" s="205">
        <v>3737909.11037427</v>
      </c>
      <c r="CG45" s="206">
        <v>39.569304798422401</v>
      </c>
      <c r="CH45" s="207"/>
      <c r="CI45" s="203">
        <v>1.25331410938771E-3</v>
      </c>
      <c r="CJ45" s="76">
        <v>121.01332178669</v>
      </c>
      <c r="CK45" s="203">
        <v>1.2541E-3</v>
      </c>
      <c r="CL45" s="76">
        <v>96554.663256611297</v>
      </c>
      <c r="CM45" s="76">
        <v>96494.156595717999</v>
      </c>
      <c r="CN45" s="204">
        <v>0.99879110803570603</v>
      </c>
      <c r="CO45" s="205">
        <v>4080875.6947502</v>
      </c>
      <c r="CP45" s="206">
        <v>42.264925971566399</v>
      </c>
      <c r="CQ45" s="219"/>
      <c r="CR45" s="202">
        <v>38</v>
      </c>
      <c r="CS45" s="203">
        <v>1.76394287942319E-3</v>
      </c>
      <c r="CT45" s="76">
        <v>166.554557718768</v>
      </c>
      <c r="CU45" s="203">
        <v>1.7654999999999999E-3</v>
      </c>
      <c r="CV45" s="76">
        <v>94421.741010815007</v>
      </c>
      <c r="CW45" s="76">
        <v>94338.463731955606</v>
      </c>
      <c r="CX45" s="204">
        <v>0.99806735604145402</v>
      </c>
      <c r="CY45" s="205">
        <v>3712900.01513816</v>
      </c>
      <c r="CZ45" s="206">
        <v>39.322511694768302</v>
      </c>
      <c r="DA45" s="207"/>
      <c r="DB45" s="203">
        <v>6.5528523026577999E-4</v>
      </c>
      <c r="DC45" s="76">
        <v>63.311027635686898</v>
      </c>
      <c r="DD45" s="203">
        <v>6.5550000000000005E-4</v>
      </c>
      <c r="DE45" s="76">
        <v>96615.984477489706</v>
      </c>
      <c r="DF45" s="76">
        <v>96584.328963671796</v>
      </c>
      <c r="DG45" s="204">
        <v>0.99892715162605406</v>
      </c>
      <c r="DH45" s="205">
        <v>4055388.6070888201</v>
      </c>
      <c r="DI45" s="206">
        <v>41.974302999869302</v>
      </c>
      <c r="DJ45" s="219"/>
      <c r="DK45" s="202">
        <v>38</v>
      </c>
      <c r="DL45" s="203">
        <v>1.8308225088762399E-3</v>
      </c>
      <c r="DM45" s="76">
        <v>173.162566299574</v>
      </c>
      <c r="DN45" s="203">
        <v>1.8324999999999999E-3</v>
      </c>
      <c r="DO45" s="76">
        <v>94581.842565318293</v>
      </c>
      <c r="DP45" s="76">
        <v>94495.261282168503</v>
      </c>
      <c r="DQ45" s="204">
        <v>0.99785851213825305</v>
      </c>
      <c r="DR45" s="205">
        <v>3758667.9740895201</v>
      </c>
      <c r="DS45" s="206">
        <v>39.739847228010802</v>
      </c>
      <c r="DT45" s="207"/>
      <c r="DU45" s="203">
        <v>1.06353414665727E-3</v>
      </c>
      <c r="DV45" s="76">
        <v>102.746933396911</v>
      </c>
      <c r="DW45" s="203">
        <v>1.0640999999999999E-3</v>
      </c>
      <c r="DX45" s="76">
        <v>96608.965231486902</v>
      </c>
      <c r="DY45" s="76">
        <v>96557.591764788507</v>
      </c>
      <c r="DZ45" s="204">
        <v>0.99897789381159796</v>
      </c>
      <c r="EA45" s="205">
        <v>4101755.1431408902</v>
      </c>
      <c r="EB45" s="206">
        <v>42.457292998766498</v>
      </c>
      <c r="EC45" s="219"/>
      <c r="ED45" s="202">
        <v>38</v>
      </c>
      <c r="EE45" s="203">
        <v>1.81345419964112E-3</v>
      </c>
      <c r="EF45" s="76">
        <v>171.21150424749499</v>
      </c>
      <c r="EG45" s="203">
        <v>1.8151E-3</v>
      </c>
      <c r="EH45" s="76">
        <v>94411.816014640703</v>
      </c>
      <c r="EI45" s="76">
        <v>94326.210262516994</v>
      </c>
      <c r="EJ45" s="204">
        <v>0.99795680430225597</v>
      </c>
      <c r="EK45" s="205">
        <v>3769217.4352509999</v>
      </c>
      <c r="EL45" s="206">
        <v>39.923153630118698</v>
      </c>
      <c r="EM45" s="207"/>
      <c r="EN45" s="203">
        <v>9.8311650330367502E-4</v>
      </c>
      <c r="EO45" s="76">
        <v>95.146114019213201</v>
      </c>
      <c r="EP45" s="203">
        <v>9.8360000000000006E-4</v>
      </c>
      <c r="EQ45" s="76">
        <v>96780.100526726193</v>
      </c>
      <c r="ER45" s="76">
        <v>96732.527469716602</v>
      </c>
      <c r="ES45" s="204">
        <v>0.99923477633699798</v>
      </c>
      <c r="ET45" s="205">
        <v>4116558.9601073298</v>
      </c>
      <c r="EU45" s="206">
        <v>42.535179625800502</v>
      </c>
      <c r="EV45" s="219"/>
      <c r="EW45" s="202">
        <v>38</v>
      </c>
      <c r="EX45" s="203">
        <v>2.2154431842807899E-3</v>
      </c>
      <c r="EY45" s="76">
        <v>210.24086225394601</v>
      </c>
      <c r="EZ45" s="203">
        <v>2.2179000000000001E-3</v>
      </c>
      <c r="FA45" s="76">
        <v>94897.880363471006</v>
      </c>
      <c r="FB45" s="76">
        <v>94792.759932343994</v>
      </c>
      <c r="FC45" s="204">
        <v>0.99784229278941095</v>
      </c>
      <c r="FD45" s="205">
        <v>3767920.2366995099</v>
      </c>
      <c r="FE45" s="206">
        <v>39.704998913230597</v>
      </c>
      <c r="FF45" s="207"/>
      <c r="FG45" s="203">
        <v>1.2771838795009999E-3</v>
      </c>
      <c r="FH45" s="76">
        <v>123.824634617594</v>
      </c>
      <c r="FI45" s="203">
        <v>1.2780000000000001E-3</v>
      </c>
      <c r="FJ45" s="76">
        <v>96951.297777084794</v>
      </c>
      <c r="FK45" s="76">
        <v>96889.385459775993</v>
      </c>
      <c r="FL45" s="204">
        <v>0.99864036880433404</v>
      </c>
      <c r="FM45" s="205">
        <v>4122110.2228883398</v>
      </c>
      <c r="FN45" s="206">
        <v>42.517328982703297</v>
      </c>
      <c r="FO45" s="219"/>
      <c r="FP45" s="202">
        <v>38</v>
      </c>
      <c r="FQ45" s="203">
        <v>2.4437104867760001E-3</v>
      </c>
      <c r="FR45" s="76">
        <v>232.49699165085701</v>
      </c>
      <c r="FS45" s="203">
        <v>2.4467E-3</v>
      </c>
      <c r="FT45" s="76">
        <v>95140.972266968995</v>
      </c>
      <c r="FU45" s="76">
        <v>95024.723771143603</v>
      </c>
      <c r="FV45" s="204">
        <v>0.99779349932260397</v>
      </c>
      <c r="FW45" s="205">
        <v>3751657.8591294098</v>
      </c>
      <c r="FX45" s="206">
        <v>39.432620560173902</v>
      </c>
      <c r="FY45" s="207"/>
      <c r="FZ45" s="203">
        <v>9.5814076313223103E-4</v>
      </c>
      <c r="GA45" s="76">
        <v>93.0502668698294</v>
      </c>
      <c r="GB45" s="203">
        <v>9.5859999999999999E-4</v>
      </c>
      <c r="GC45" s="76">
        <v>97115.445298080696</v>
      </c>
      <c r="GD45" s="76">
        <v>97068.920164645795</v>
      </c>
      <c r="GE45" s="204">
        <v>0.99882136491979401</v>
      </c>
      <c r="GF45" s="205">
        <v>4125947.8662678399</v>
      </c>
      <c r="GG45" s="206">
        <v>42.484981185061599</v>
      </c>
      <c r="GH45" s="21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</row>
    <row r="46" spans="1:690" s="155" customFormat="1" ht="15.9" customHeight="1" x14ac:dyDescent="0.45">
      <c r="A46" s="202">
        <v>39</v>
      </c>
      <c r="B46" s="203">
        <v>2.5972228311526499E-3</v>
      </c>
      <c r="C46" s="76">
        <v>240.72886478228099</v>
      </c>
      <c r="D46" s="203">
        <v>2.6005999999999998E-3</v>
      </c>
      <c r="E46" s="76">
        <v>92687.0278109504</v>
      </c>
      <c r="F46" s="76">
        <v>92566.6633785593</v>
      </c>
      <c r="G46" s="204">
        <v>0.99738145489420105</v>
      </c>
      <c r="H46" s="205">
        <v>3495769.3024371201</v>
      </c>
      <c r="I46" s="206">
        <v>37.7158420654861</v>
      </c>
      <c r="J46" s="207"/>
      <c r="K46" s="203">
        <v>1.85397978485662E-3</v>
      </c>
      <c r="L46" s="76">
        <v>177.995006002336</v>
      </c>
      <c r="M46" s="203">
        <v>1.8557000000000001E-3</v>
      </c>
      <c r="N46" s="76">
        <v>96006.983170046296</v>
      </c>
      <c r="O46" s="76">
        <v>95917.985667045199</v>
      </c>
      <c r="P46" s="204">
        <v>0.99855514061278206</v>
      </c>
      <c r="Q46" s="205">
        <v>3935768.2820259202</v>
      </c>
      <c r="R46" s="206">
        <v>40.994604268055603</v>
      </c>
      <c r="S46" s="209"/>
      <c r="T46" s="202">
        <v>39</v>
      </c>
      <c r="U46" s="203">
        <v>2.36709511064864E-3</v>
      </c>
      <c r="V46" s="76">
        <v>222.38671794459401</v>
      </c>
      <c r="W46" s="203">
        <v>2.3698999999999999E-3</v>
      </c>
      <c r="X46" s="76">
        <v>93949.210973468304</v>
      </c>
      <c r="Y46" s="76">
        <v>93838.017614495999</v>
      </c>
      <c r="Z46" s="204">
        <v>0.99770656760271903</v>
      </c>
      <c r="AA46" s="205">
        <v>3634905.3724028398</v>
      </c>
      <c r="AB46" s="206">
        <v>38.690110696399003</v>
      </c>
      <c r="AC46" s="207"/>
      <c r="AD46" s="203">
        <v>1.22295173697973E-3</v>
      </c>
      <c r="AE46" s="76">
        <v>117.327118169736</v>
      </c>
      <c r="AF46" s="203">
        <v>1.2237000000000001E-3</v>
      </c>
      <c r="AG46" s="76">
        <v>95937.652011921004</v>
      </c>
      <c r="AH46" s="76">
        <v>95878.988452836202</v>
      </c>
      <c r="AI46" s="204">
        <v>0.99869324953527205</v>
      </c>
      <c r="AJ46" s="205">
        <v>3955072.2668088898</v>
      </c>
      <c r="AK46" s="206">
        <v>41.225443648729701</v>
      </c>
      <c r="AL46" s="219"/>
      <c r="AM46" s="202">
        <v>39</v>
      </c>
      <c r="AN46" s="203">
        <v>2.0467033570810101E-3</v>
      </c>
      <c r="AO46" s="76">
        <v>193.13285191342499</v>
      </c>
      <c r="AP46" s="203">
        <v>2.0487999999999999E-3</v>
      </c>
      <c r="AQ46" s="76">
        <v>94362.893990103999</v>
      </c>
      <c r="AR46" s="76">
        <v>94266.327564147301</v>
      </c>
      <c r="AS46" s="204">
        <v>0.99825313948391303</v>
      </c>
      <c r="AT46" s="205">
        <v>3642514.3926846799</v>
      </c>
      <c r="AU46" s="206">
        <v>38.601130578579699</v>
      </c>
      <c r="AV46" s="207"/>
      <c r="AW46" s="203">
        <v>8.6742362488916101E-4</v>
      </c>
      <c r="AX46" s="76">
        <v>83.636771798270303</v>
      </c>
      <c r="AY46" s="203">
        <v>8.6779999999999995E-4</v>
      </c>
      <c r="AZ46" s="76">
        <v>96419.753161504501</v>
      </c>
      <c r="BA46" s="76">
        <v>96377.934775605303</v>
      </c>
      <c r="BB46" s="204">
        <v>0.999060957450562</v>
      </c>
      <c r="BC46" s="205">
        <v>3983595.87306982</v>
      </c>
      <c r="BD46" s="206">
        <v>41.315142825529101</v>
      </c>
      <c r="BE46" s="219"/>
      <c r="BF46" s="202">
        <v>39</v>
      </c>
      <c r="BG46" s="203">
        <v>1.93133317335464E-3</v>
      </c>
      <c r="BH46" s="76">
        <v>182.19026473918899</v>
      </c>
      <c r="BI46" s="203">
        <v>1.9331999999999999E-3</v>
      </c>
      <c r="BJ46" s="76">
        <v>94333.938469421802</v>
      </c>
      <c r="BK46" s="76">
        <v>94242.843337052196</v>
      </c>
      <c r="BL46" s="204">
        <v>0.99794478656930197</v>
      </c>
      <c r="BM46" s="205">
        <v>3658030.7643024502</v>
      </c>
      <c r="BN46" s="206">
        <v>38.777462529969497</v>
      </c>
      <c r="BO46" s="207"/>
      <c r="BP46" s="203">
        <v>1.6001187848889401E-3</v>
      </c>
      <c r="BQ46" s="76">
        <v>154.29952240421099</v>
      </c>
      <c r="BR46" s="203">
        <v>1.6014E-3</v>
      </c>
      <c r="BS46" s="76">
        <v>96430.042482702498</v>
      </c>
      <c r="BT46" s="76">
        <v>96352.892721500393</v>
      </c>
      <c r="BU46" s="204">
        <v>0.99849530480943904</v>
      </c>
      <c r="BV46" s="205">
        <v>3958889.3022123398</v>
      </c>
      <c r="BW46" s="206">
        <v>41.054522017062098</v>
      </c>
      <c r="BX46" s="219"/>
      <c r="BY46" s="202">
        <v>39</v>
      </c>
      <c r="BZ46" s="203">
        <v>1.8806299510900301E-3</v>
      </c>
      <c r="CA46" s="76">
        <v>177.29426863103001</v>
      </c>
      <c r="CB46" s="203">
        <v>1.8824E-3</v>
      </c>
      <c r="CC46" s="76">
        <v>94273.872713910794</v>
      </c>
      <c r="CD46" s="76">
        <v>94185.225579595295</v>
      </c>
      <c r="CE46" s="204">
        <v>0.99804868657619406</v>
      </c>
      <c r="CF46" s="205">
        <v>3643539.7405765899</v>
      </c>
      <c r="CG46" s="206">
        <v>38.648457262740202</v>
      </c>
      <c r="CH46" s="207"/>
      <c r="CI46" s="203">
        <v>1.1750092708001599E-3</v>
      </c>
      <c r="CJ46" s="76">
        <v>113.310432690516</v>
      </c>
      <c r="CK46" s="203">
        <v>1.1757E-3</v>
      </c>
      <c r="CL46" s="76">
        <v>96433.6499348246</v>
      </c>
      <c r="CM46" s="76">
        <v>96376.9947184794</v>
      </c>
      <c r="CN46" s="204">
        <v>0.99878581375938202</v>
      </c>
      <c r="CO46" s="205">
        <v>3984381.53815448</v>
      </c>
      <c r="CP46" s="206">
        <v>41.317336229079302</v>
      </c>
      <c r="CQ46" s="219"/>
      <c r="CR46" s="202">
        <v>39</v>
      </c>
      <c r="CS46" s="203">
        <v>1.7247114015892899E-3</v>
      </c>
      <c r="CT46" s="76">
        <v>162.56299473457901</v>
      </c>
      <c r="CU46" s="203">
        <v>1.7262E-3</v>
      </c>
      <c r="CV46" s="76">
        <v>94255.186453096205</v>
      </c>
      <c r="CW46" s="76">
        <v>94173.904955728896</v>
      </c>
      <c r="CX46" s="204">
        <v>0.99825565554369999</v>
      </c>
      <c r="CY46" s="205">
        <v>3618561.5514062</v>
      </c>
      <c r="CZ46" s="206">
        <v>38.3911133973183</v>
      </c>
      <c r="DA46" s="207"/>
      <c r="DB46" s="203">
        <v>1.5666718076364E-3</v>
      </c>
      <c r="DC46" s="76">
        <v>151.26635144580999</v>
      </c>
      <c r="DD46" s="203">
        <v>1.5678999999999999E-3</v>
      </c>
      <c r="DE46" s="76">
        <v>96552.673449854003</v>
      </c>
      <c r="DF46" s="76">
        <v>96477.040274131097</v>
      </c>
      <c r="DG46" s="204">
        <v>0.998889170834524</v>
      </c>
      <c r="DH46" s="205">
        <v>3958804.2781251501</v>
      </c>
      <c r="DI46" s="206">
        <v>41.001498318751501</v>
      </c>
      <c r="DJ46" s="219"/>
      <c r="DK46" s="202">
        <v>39</v>
      </c>
      <c r="DL46" s="203">
        <v>2.0469029479298498E-3</v>
      </c>
      <c r="DM46" s="76">
        <v>193.24540540015701</v>
      </c>
      <c r="DN46" s="203">
        <v>2.049E-3</v>
      </c>
      <c r="DO46" s="76">
        <v>94408.679999018699</v>
      </c>
      <c r="DP46" s="76">
        <v>94312.057296318701</v>
      </c>
      <c r="DQ46" s="204">
        <v>0.998061236263448</v>
      </c>
      <c r="DR46" s="205">
        <v>3664172.7128073499</v>
      </c>
      <c r="DS46" s="206">
        <v>38.811820193285598</v>
      </c>
      <c r="DT46" s="207"/>
      <c r="DU46" s="203">
        <v>1.23683464672061E-3</v>
      </c>
      <c r="DV46" s="76">
        <v>119.36223441506</v>
      </c>
      <c r="DW46" s="203">
        <v>1.2375999999999999E-3</v>
      </c>
      <c r="DX46" s="76">
        <v>96506.218298089996</v>
      </c>
      <c r="DY46" s="76">
        <v>96446.5371808825</v>
      </c>
      <c r="DZ46" s="204">
        <v>0.99884986170557699</v>
      </c>
      <c r="EA46" s="205">
        <v>4005197.5513761002</v>
      </c>
      <c r="EB46" s="206">
        <v>41.501963521197901</v>
      </c>
      <c r="EC46" s="219"/>
      <c r="ED46" s="202">
        <v>39</v>
      </c>
      <c r="EE46" s="203">
        <v>2.1773270401253199E-3</v>
      </c>
      <c r="EF46" s="76">
        <v>205.19261647823501</v>
      </c>
      <c r="EG46" s="203">
        <v>2.1797000000000001E-3</v>
      </c>
      <c r="EH46" s="76">
        <v>94240.604510393299</v>
      </c>
      <c r="EI46" s="76">
        <v>94138.008202154102</v>
      </c>
      <c r="EJ46" s="204">
        <v>0.99800477449651503</v>
      </c>
      <c r="EK46" s="205">
        <v>3674891.2249884899</v>
      </c>
      <c r="EL46" s="206">
        <v>38.9947755967886</v>
      </c>
      <c r="EM46" s="207"/>
      <c r="EN46" s="203">
        <v>1.20856923860987E-3</v>
      </c>
      <c r="EO46" s="76">
        <v>116.850461739596</v>
      </c>
      <c r="EP46" s="203">
        <v>1.2093E-3</v>
      </c>
      <c r="EQ46" s="76">
        <v>96684.954412706997</v>
      </c>
      <c r="ER46" s="76">
        <v>96626.529181837206</v>
      </c>
      <c r="ES46" s="204">
        <v>0.99890421256787099</v>
      </c>
      <c r="ET46" s="205">
        <v>4019826.43263761</v>
      </c>
      <c r="EU46" s="206">
        <v>41.576545772351302</v>
      </c>
      <c r="EV46" s="219"/>
      <c r="EW46" s="202">
        <v>39</v>
      </c>
      <c r="EX46" s="203">
        <v>1.8159496649444999E-3</v>
      </c>
      <c r="EY46" s="76">
        <v>171.947987226621</v>
      </c>
      <c r="EZ46" s="203">
        <v>1.8175999999999999E-3</v>
      </c>
      <c r="FA46" s="76">
        <v>94687.639501216996</v>
      </c>
      <c r="FB46" s="76">
        <v>94601.665507603699</v>
      </c>
      <c r="FC46" s="204">
        <v>0.99798408206621803</v>
      </c>
      <c r="FD46" s="205">
        <v>3673127.47676716</v>
      </c>
      <c r="FE46" s="206">
        <v>38.792048213641998</v>
      </c>
      <c r="FF46" s="207"/>
      <c r="FG46" s="203">
        <v>7.2113988484353696E-4</v>
      </c>
      <c r="FH46" s="76">
        <v>69.826152831649395</v>
      </c>
      <c r="FI46" s="203">
        <v>7.2139999999999997E-4</v>
      </c>
      <c r="FJ46" s="76">
        <v>96827.473142467206</v>
      </c>
      <c r="FK46" s="76">
        <v>96792.560066051301</v>
      </c>
      <c r="FL46" s="204">
        <v>0.99900066046177105</v>
      </c>
      <c r="FM46" s="205">
        <v>4025220.8374285698</v>
      </c>
      <c r="FN46" s="206">
        <v>41.571061464198799</v>
      </c>
      <c r="FO46" s="219"/>
      <c r="FP46" s="202">
        <v>39</v>
      </c>
      <c r="FQ46" s="203">
        <v>2.09081196527834E-3</v>
      </c>
      <c r="FR46" s="76">
        <v>198.435775711958</v>
      </c>
      <c r="FS46" s="203">
        <v>2.0929999999999998E-3</v>
      </c>
      <c r="FT46" s="76">
        <v>94908.475275318095</v>
      </c>
      <c r="FU46" s="76">
        <v>94809.257387462101</v>
      </c>
      <c r="FV46" s="204">
        <v>0.99773252291476999</v>
      </c>
      <c r="FW46" s="205">
        <v>3656633.1353582698</v>
      </c>
      <c r="FX46" s="206">
        <v>38.5279936776016</v>
      </c>
      <c r="FY46" s="207"/>
      <c r="FZ46" s="203">
        <v>1.15153659976488E-3</v>
      </c>
      <c r="GA46" s="76">
        <v>111.724838875285</v>
      </c>
      <c r="GB46" s="203">
        <v>1.1521999999999999E-3</v>
      </c>
      <c r="GC46" s="76">
        <v>97022.395031210894</v>
      </c>
      <c r="GD46" s="76">
        <v>96966.532611773204</v>
      </c>
      <c r="GE46" s="204">
        <v>0.99894520766586403</v>
      </c>
      <c r="GF46" s="205">
        <v>4028878.9461031999</v>
      </c>
      <c r="GG46" s="206">
        <v>41.525247287568597</v>
      </c>
      <c r="GH46" s="21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</row>
    <row r="47" spans="1:690" s="155" customFormat="1" ht="15.9" customHeight="1" x14ac:dyDescent="0.45">
      <c r="A47" s="202">
        <v>40</v>
      </c>
      <c r="B47" s="203">
        <v>3.24263412431382E-3</v>
      </c>
      <c r="C47" s="76">
        <v>299.76952362936203</v>
      </c>
      <c r="D47" s="203">
        <v>3.2479000000000002E-3</v>
      </c>
      <c r="E47" s="76">
        <v>92446.298946168099</v>
      </c>
      <c r="F47" s="76">
        <v>92296.414184353402</v>
      </c>
      <c r="G47" s="204">
        <v>0.99708049113641894</v>
      </c>
      <c r="H47" s="205">
        <v>3403202.6390585601</v>
      </c>
      <c r="I47" s="206">
        <v>36.812751595823897</v>
      </c>
      <c r="J47" s="207"/>
      <c r="K47" s="203">
        <v>1.6691058793142999E-3</v>
      </c>
      <c r="L47" s="76">
        <v>159.948727553347</v>
      </c>
      <c r="M47" s="203">
        <v>1.6704999999999999E-3</v>
      </c>
      <c r="N47" s="76">
        <v>95828.988164044</v>
      </c>
      <c r="O47" s="76">
        <v>95749.013800267305</v>
      </c>
      <c r="P47" s="204">
        <v>0.99823837140028804</v>
      </c>
      <c r="Q47" s="205">
        <v>3839850.2963588801</v>
      </c>
      <c r="R47" s="206">
        <v>40.069819894014401</v>
      </c>
      <c r="S47" s="209"/>
      <c r="T47" s="202">
        <v>40</v>
      </c>
      <c r="U47" s="203">
        <v>2.59772153325992E-3</v>
      </c>
      <c r="V47" s="76">
        <v>243.476189612642</v>
      </c>
      <c r="W47" s="203">
        <v>2.6010999999999999E-3</v>
      </c>
      <c r="X47" s="76">
        <v>93726.824255523796</v>
      </c>
      <c r="Y47" s="76">
        <v>93605.086160717401</v>
      </c>
      <c r="Z47" s="204">
        <v>0.99751772831843599</v>
      </c>
      <c r="AA47" s="205">
        <v>3541067.3547883402</v>
      </c>
      <c r="AB47" s="206">
        <v>37.780724812935802</v>
      </c>
      <c r="AC47" s="207"/>
      <c r="AD47" s="203">
        <v>1.85238274857294E-3</v>
      </c>
      <c r="AE47" s="76">
        <v>177.49591679583901</v>
      </c>
      <c r="AF47" s="203">
        <v>1.8541E-3</v>
      </c>
      <c r="AG47" s="76">
        <v>95820.324893751298</v>
      </c>
      <c r="AH47" s="76">
        <v>95731.576935353398</v>
      </c>
      <c r="AI47" s="204">
        <v>0.99846252531590596</v>
      </c>
      <c r="AJ47" s="205">
        <v>3859193.2783560501</v>
      </c>
      <c r="AK47" s="206">
        <v>40.275309884779098</v>
      </c>
      <c r="AL47" s="219"/>
      <c r="AM47" s="202">
        <v>40</v>
      </c>
      <c r="AN47" s="203">
        <v>2.8197189797584299E-3</v>
      </c>
      <c r="AO47" s="76">
        <v>265.532262800674</v>
      </c>
      <c r="AP47" s="203">
        <v>2.8237000000000002E-3</v>
      </c>
      <c r="AQ47" s="76">
        <v>94169.761138190603</v>
      </c>
      <c r="AR47" s="76">
        <v>94036.995006790297</v>
      </c>
      <c r="AS47" s="204">
        <v>0.99756718477018202</v>
      </c>
      <c r="AT47" s="205">
        <v>3548248.0651205298</v>
      </c>
      <c r="AU47" s="206">
        <v>37.6792722232098</v>
      </c>
      <c r="AV47" s="207"/>
      <c r="AW47" s="203">
        <v>1.4082077768004699E-3</v>
      </c>
      <c r="AX47" s="76">
        <v>135.66126828673899</v>
      </c>
      <c r="AY47" s="203">
        <v>1.4092E-3</v>
      </c>
      <c r="AZ47" s="76">
        <v>96336.116389706207</v>
      </c>
      <c r="BA47" s="76">
        <v>96268.2857555628</v>
      </c>
      <c r="BB47" s="204">
        <v>0.99886230162227696</v>
      </c>
      <c r="BC47" s="205">
        <v>3887217.93829421</v>
      </c>
      <c r="BD47" s="206">
        <v>40.350577581613699</v>
      </c>
      <c r="BE47" s="219"/>
      <c r="BF47" s="202">
        <v>40</v>
      </c>
      <c r="BG47" s="203">
        <v>2.2195340976175499E-3</v>
      </c>
      <c r="BH47" s="76">
        <v>208.973015490595</v>
      </c>
      <c r="BI47" s="203">
        <v>2.222E-3</v>
      </c>
      <c r="BJ47" s="76">
        <v>94151.748204682604</v>
      </c>
      <c r="BK47" s="76">
        <v>94047.261696937305</v>
      </c>
      <c r="BL47" s="204">
        <v>0.99792470565202096</v>
      </c>
      <c r="BM47" s="205">
        <v>3563787.9209654001</v>
      </c>
      <c r="BN47" s="206">
        <v>37.851532116194498</v>
      </c>
      <c r="BO47" s="207"/>
      <c r="BP47" s="203">
        <v>1.1277637157116E-3</v>
      </c>
      <c r="BQ47" s="76">
        <v>108.5762896138</v>
      </c>
      <c r="BR47" s="203">
        <v>1.1284000000000001E-3</v>
      </c>
      <c r="BS47" s="76">
        <v>96275.742960298303</v>
      </c>
      <c r="BT47" s="76">
        <v>96221.454815491394</v>
      </c>
      <c r="BU47" s="204">
        <v>0.99863586964234796</v>
      </c>
      <c r="BV47" s="205">
        <v>3862536.40949084</v>
      </c>
      <c r="BW47" s="206">
        <v>40.119518070960602</v>
      </c>
      <c r="BX47" s="219"/>
      <c r="BY47" s="202">
        <v>40</v>
      </c>
      <c r="BZ47" s="203">
        <v>1.85298163747848E-3</v>
      </c>
      <c r="CA47" s="76">
        <v>174.35923200865699</v>
      </c>
      <c r="CB47" s="203">
        <v>1.8546999999999999E-3</v>
      </c>
      <c r="CC47" s="76">
        <v>94096.578445279796</v>
      </c>
      <c r="CD47" s="76">
        <v>94009.398829275495</v>
      </c>
      <c r="CE47" s="204">
        <v>0.99813318119441896</v>
      </c>
      <c r="CF47" s="205">
        <v>3549354.5149969999</v>
      </c>
      <c r="CG47" s="206">
        <v>37.720335570554901</v>
      </c>
      <c r="CH47" s="207"/>
      <c r="CI47" s="203">
        <v>1.4323734179713401E-3</v>
      </c>
      <c r="CJ47" s="76">
        <v>137.966693912832</v>
      </c>
      <c r="CK47" s="203">
        <v>1.4334E-3</v>
      </c>
      <c r="CL47" s="76">
        <v>96320.339502134098</v>
      </c>
      <c r="CM47" s="76">
        <v>96251.356155177695</v>
      </c>
      <c r="CN47" s="204">
        <v>0.99869638430137098</v>
      </c>
      <c r="CO47" s="205">
        <v>3888004.5434360001</v>
      </c>
      <c r="CP47" s="206">
        <v>40.365353398176701</v>
      </c>
      <c r="CQ47" s="219"/>
      <c r="CR47" s="202">
        <v>40</v>
      </c>
      <c r="CS47" s="203">
        <v>2.6359213745619902E-3</v>
      </c>
      <c r="CT47" s="76">
        <v>248.02075736250799</v>
      </c>
      <c r="CU47" s="203">
        <v>2.6394000000000001E-3</v>
      </c>
      <c r="CV47" s="76">
        <v>94092.623458361602</v>
      </c>
      <c r="CW47" s="76">
        <v>93968.613079680406</v>
      </c>
      <c r="CX47" s="204">
        <v>0.99782007684458796</v>
      </c>
      <c r="CY47" s="205">
        <v>3524387.6464504702</v>
      </c>
      <c r="CZ47" s="206">
        <v>37.456577539365803</v>
      </c>
      <c r="DA47" s="207"/>
      <c r="DB47" s="203">
        <v>1.4888907763715999E-3</v>
      </c>
      <c r="DC47" s="76">
        <v>143.53116585806401</v>
      </c>
      <c r="DD47" s="203">
        <v>1.49E-3</v>
      </c>
      <c r="DE47" s="76">
        <v>96401.407098408206</v>
      </c>
      <c r="DF47" s="76">
        <v>96329.641515479205</v>
      </c>
      <c r="DG47" s="204">
        <v>0.99847218821977601</v>
      </c>
      <c r="DH47" s="205">
        <v>3862327.2378510199</v>
      </c>
      <c r="DI47" s="206">
        <v>40.065050439650598</v>
      </c>
      <c r="DJ47" s="219"/>
      <c r="DK47" s="202">
        <v>40</v>
      </c>
      <c r="DL47" s="203">
        <v>2.8503320061608098E-3</v>
      </c>
      <c r="DM47" s="76">
        <v>268.54526869654097</v>
      </c>
      <c r="DN47" s="203">
        <v>2.8544E-3</v>
      </c>
      <c r="DO47" s="76">
        <v>94215.4345936186</v>
      </c>
      <c r="DP47" s="76">
        <v>94081.161959270306</v>
      </c>
      <c r="DQ47" s="204">
        <v>0.99755179407949002</v>
      </c>
      <c r="DR47" s="205">
        <v>3569860.6555110398</v>
      </c>
      <c r="DS47" s="206">
        <v>37.890401619532803</v>
      </c>
      <c r="DT47" s="207"/>
      <c r="DU47" s="203">
        <v>1.25311435995203E-3</v>
      </c>
      <c r="DV47" s="76">
        <v>120.78375344401999</v>
      </c>
      <c r="DW47" s="203">
        <v>1.2539000000000001E-3</v>
      </c>
      <c r="DX47" s="76">
        <v>96386.856063675004</v>
      </c>
      <c r="DY47" s="76">
        <v>96326.464186953002</v>
      </c>
      <c r="DZ47" s="204">
        <v>0.99875503053360704</v>
      </c>
      <c r="EA47" s="205">
        <v>3908751.0141952098</v>
      </c>
      <c r="EB47" s="206">
        <v>40.552738971100197</v>
      </c>
      <c r="EC47" s="219"/>
      <c r="ED47" s="202">
        <v>40</v>
      </c>
      <c r="EE47" s="203">
        <v>2.5499447405442199E-3</v>
      </c>
      <c r="EF47" s="76">
        <v>239.785103983798</v>
      </c>
      <c r="EG47" s="203">
        <v>2.5531999999999998E-3</v>
      </c>
      <c r="EH47" s="76">
        <v>94035.411893915007</v>
      </c>
      <c r="EI47" s="76">
        <v>93915.519341923093</v>
      </c>
      <c r="EJ47" s="204">
        <v>0.99763656715836602</v>
      </c>
      <c r="EK47" s="205">
        <v>3580753.2167863301</v>
      </c>
      <c r="EL47" s="206">
        <v>38.078774205040098</v>
      </c>
      <c r="EM47" s="207"/>
      <c r="EN47" s="203">
        <v>1.7514648410668101E-3</v>
      </c>
      <c r="EO47" s="76">
        <v>169.135638838604</v>
      </c>
      <c r="EP47" s="203">
        <v>1.753E-3</v>
      </c>
      <c r="EQ47" s="76">
        <v>96568.103950967401</v>
      </c>
      <c r="ER47" s="76">
        <v>96483.536131548099</v>
      </c>
      <c r="ES47" s="204">
        <v>0.99852014709107495</v>
      </c>
      <c r="ET47" s="205">
        <v>3923199.9034557701</v>
      </c>
      <c r="EU47" s="206">
        <v>40.626249692629202</v>
      </c>
      <c r="EV47" s="219"/>
      <c r="EW47" s="202">
        <v>40</v>
      </c>
      <c r="EX47" s="203">
        <v>2.3168130760350702E-3</v>
      </c>
      <c r="EY47" s="76">
        <v>218.97518999011001</v>
      </c>
      <c r="EZ47" s="203">
        <v>2.3194999999999999E-3</v>
      </c>
      <c r="FA47" s="76">
        <v>94515.691513990401</v>
      </c>
      <c r="FB47" s="76">
        <v>94406.203918995394</v>
      </c>
      <c r="FC47" s="204">
        <v>0.997933846221844</v>
      </c>
      <c r="FD47" s="205">
        <v>3578525.8112595598</v>
      </c>
      <c r="FE47" s="206">
        <v>37.861711150151798</v>
      </c>
      <c r="FF47" s="207"/>
      <c r="FG47" s="203">
        <v>1.70624312430831E-3</v>
      </c>
      <c r="FH47" s="76">
        <v>165.09206990031601</v>
      </c>
      <c r="FI47" s="203">
        <v>1.7076999999999999E-3</v>
      </c>
      <c r="FJ47" s="76">
        <v>96757.646989635497</v>
      </c>
      <c r="FK47" s="76">
        <v>96675.100954685404</v>
      </c>
      <c r="FL47" s="204">
        <v>0.99878648615879295</v>
      </c>
      <c r="FM47" s="205">
        <v>3928428.2773625101</v>
      </c>
      <c r="FN47" s="206">
        <v>40.6007008188543</v>
      </c>
      <c r="FO47" s="219"/>
      <c r="FP47" s="202">
        <v>40</v>
      </c>
      <c r="FQ47" s="203">
        <v>3.1043739402724499E-3</v>
      </c>
      <c r="FR47" s="76">
        <v>294.01537850475199</v>
      </c>
      <c r="FS47" s="203">
        <v>3.1091999999999999E-3</v>
      </c>
      <c r="FT47" s="76">
        <v>94710.039499606195</v>
      </c>
      <c r="FU47" s="76">
        <v>94563.031810353801</v>
      </c>
      <c r="FV47" s="204">
        <v>0.99740293739352803</v>
      </c>
      <c r="FW47" s="205">
        <v>3561823.87797081</v>
      </c>
      <c r="FX47" s="206">
        <v>37.607669649273198</v>
      </c>
      <c r="FY47" s="207"/>
      <c r="FZ47" s="203">
        <v>1.5020710434037799E-3</v>
      </c>
      <c r="GA47" s="76">
        <v>145.56671149276099</v>
      </c>
      <c r="GB47" s="203">
        <v>1.5031999999999999E-3</v>
      </c>
      <c r="GC47" s="76">
        <v>96910.670192335601</v>
      </c>
      <c r="GD47" s="76">
        <v>96837.886836589198</v>
      </c>
      <c r="GE47" s="204">
        <v>0.99867329714986197</v>
      </c>
      <c r="GF47" s="205">
        <v>3931912.41349142</v>
      </c>
      <c r="GG47" s="206">
        <v>40.572543825028497</v>
      </c>
      <c r="GH47" s="21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</row>
    <row r="48" spans="1:690" s="155" customFormat="1" ht="15.9" customHeight="1" x14ac:dyDescent="0.45">
      <c r="A48" s="202">
        <v>41</v>
      </c>
      <c r="B48" s="203">
        <v>2.4162772710129799E-3</v>
      </c>
      <c r="C48" s="76">
        <v>222.65156464640901</v>
      </c>
      <c r="D48" s="203">
        <v>2.4191999999999998E-3</v>
      </c>
      <c r="E48" s="76">
        <v>92146.529422538704</v>
      </c>
      <c r="F48" s="76">
        <v>92035.203640215506</v>
      </c>
      <c r="G48" s="204">
        <v>0.99716987332123097</v>
      </c>
      <c r="H48" s="205">
        <v>3310906.2248742101</v>
      </c>
      <c r="I48" s="206">
        <v>35.930883622236202</v>
      </c>
      <c r="J48" s="207"/>
      <c r="K48" s="203">
        <v>1.6147951647671099E-3</v>
      </c>
      <c r="L48" s="76">
        <v>154.48590229995901</v>
      </c>
      <c r="M48" s="203">
        <v>1.6161000000000001E-3</v>
      </c>
      <c r="N48" s="76">
        <v>95669.039436490595</v>
      </c>
      <c r="O48" s="76">
        <v>95591.796485340703</v>
      </c>
      <c r="P48" s="204">
        <v>0.99835802679644703</v>
      </c>
      <c r="Q48" s="205">
        <v>3744101.2825586102</v>
      </c>
      <c r="R48" s="206">
        <v>39.135976535482101</v>
      </c>
      <c r="S48" s="209"/>
      <c r="T48" s="202">
        <v>41</v>
      </c>
      <c r="U48" s="203">
        <v>3.33672383396487E-3</v>
      </c>
      <c r="V48" s="76">
        <v>311.92811557035901</v>
      </c>
      <c r="W48" s="203">
        <v>3.3422999999999999E-3</v>
      </c>
      <c r="X48" s="76">
        <v>93483.348065911094</v>
      </c>
      <c r="Y48" s="76">
        <v>93327.384008125897</v>
      </c>
      <c r="Z48" s="204">
        <v>0.99703325787110897</v>
      </c>
      <c r="AA48" s="205">
        <v>3447462.2686276198</v>
      </c>
      <c r="AB48" s="206">
        <v>36.877821985975103</v>
      </c>
      <c r="AC48" s="207"/>
      <c r="AD48" s="203">
        <v>2.0604750320993999E-3</v>
      </c>
      <c r="AE48" s="76">
        <v>197.06966110636901</v>
      </c>
      <c r="AF48" s="203">
        <v>2.0625999999999999E-3</v>
      </c>
      <c r="AG48" s="76">
        <v>95642.828976955498</v>
      </c>
      <c r="AH48" s="76">
        <v>95544.294146402302</v>
      </c>
      <c r="AI48" s="204">
        <v>0.998043667565639</v>
      </c>
      <c r="AJ48" s="205">
        <v>3763461.7014207002</v>
      </c>
      <c r="AK48" s="206">
        <v>39.349125717804498</v>
      </c>
      <c r="AL48" s="219"/>
      <c r="AM48" s="202">
        <v>41</v>
      </c>
      <c r="AN48" s="203">
        <v>1.85507774582078E-3</v>
      </c>
      <c r="AO48" s="76">
        <v>174.199645225197</v>
      </c>
      <c r="AP48" s="203">
        <v>1.8568E-3</v>
      </c>
      <c r="AQ48" s="76">
        <v>93904.228875389905</v>
      </c>
      <c r="AR48" s="76">
        <v>93817.129052777294</v>
      </c>
      <c r="AS48" s="204">
        <v>0.99766192067284698</v>
      </c>
      <c r="AT48" s="205">
        <v>3454211.0701137399</v>
      </c>
      <c r="AU48" s="206">
        <v>36.7844037641526</v>
      </c>
      <c r="AV48" s="207"/>
      <c r="AW48" s="203">
        <v>1.2656984964271401E-3</v>
      </c>
      <c r="AX48" s="76">
        <v>121.760771402787</v>
      </c>
      <c r="AY48" s="203">
        <v>1.2665E-3</v>
      </c>
      <c r="AZ48" s="76">
        <v>96200.455121419494</v>
      </c>
      <c r="BA48" s="76">
        <v>96139.574735718095</v>
      </c>
      <c r="BB48" s="204">
        <v>0.99866299665736702</v>
      </c>
      <c r="BC48" s="205">
        <v>3790949.6525386502</v>
      </c>
      <c r="BD48" s="206">
        <v>39.406774611969297</v>
      </c>
      <c r="BE48" s="219"/>
      <c r="BF48" s="202">
        <v>41</v>
      </c>
      <c r="BG48" s="203">
        <v>2.6421050234749499E-3</v>
      </c>
      <c r="BH48" s="76">
        <v>248.206678246542</v>
      </c>
      <c r="BI48" s="203">
        <v>2.6456000000000001E-3</v>
      </c>
      <c r="BJ48" s="76">
        <v>93942.775189192005</v>
      </c>
      <c r="BK48" s="76">
        <v>93818.6718500688</v>
      </c>
      <c r="BL48" s="204">
        <v>0.997569415177603</v>
      </c>
      <c r="BM48" s="205">
        <v>3469740.6592684598</v>
      </c>
      <c r="BN48" s="206">
        <v>36.934619530674198</v>
      </c>
      <c r="BO48" s="207"/>
      <c r="BP48" s="203">
        <v>1.78450634660716E-3</v>
      </c>
      <c r="BQ48" s="76">
        <v>171.61091925906501</v>
      </c>
      <c r="BR48" s="203">
        <v>1.7861000000000001E-3</v>
      </c>
      <c r="BS48" s="76">
        <v>96167.166670684499</v>
      </c>
      <c r="BT48" s="76">
        <v>96081.3612110549</v>
      </c>
      <c r="BU48" s="204">
        <v>0.99854405023593695</v>
      </c>
      <c r="BV48" s="205">
        <v>3766314.9546753499</v>
      </c>
      <c r="BW48" s="206">
        <v>39.1642499728909</v>
      </c>
      <c r="BX48" s="219"/>
      <c r="BY48" s="202">
        <v>41</v>
      </c>
      <c r="BZ48" s="203">
        <v>2.1372137156277101E-3</v>
      </c>
      <c r="CA48" s="76">
        <v>200.73185510479499</v>
      </c>
      <c r="CB48" s="203">
        <v>2.1394999999999999E-3</v>
      </c>
      <c r="CC48" s="76">
        <v>93922.219213271106</v>
      </c>
      <c r="CD48" s="76">
        <v>93821.853285718797</v>
      </c>
      <c r="CE48" s="204">
        <v>0.99800503411475605</v>
      </c>
      <c r="CF48" s="205">
        <v>3455345.1161677199</v>
      </c>
      <c r="CG48" s="206">
        <v>36.7894322037004</v>
      </c>
      <c r="CH48" s="207"/>
      <c r="CI48" s="203">
        <v>9.54843918802184E-4</v>
      </c>
      <c r="CJ48" s="76">
        <v>91.839153771894601</v>
      </c>
      <c r="CK48" s="203">
        <v>9.5529999999999996E-4</v>
      </c>
      <c r="CL48" s="76">
        <v>96182.372808221306</v>
      </c>
      <c r="CM48" s="76">
        <v>96136.453231335297</v>
      </c>
      <c r="CN48" s="204">
        <v>0.99880622020891696</v>
      </c>
      <c r="CO48" s="205">
        <v>3791753.18728083</v>
      </c>
      <c r="CP48" s="206">
        <v>39.422537379497101</v>
      </c>
      <c r="CQ48" s="219"/>
      <c r="CR48" s="202">
        <v>41</v>
      </c>
      <c r="CS48" s="203">
        <v>1.6946628411775399E-3</v>
      </c>
      <c r="CT48" s="76">
        <v>159.03496104245301</v>
      </c>
      <c r="CU48" s="203">
        <v>1.6961000000000001E-3</v>
      </c>
      <c r="CV48" s="76">
        <v>93844.602700999094</v>
      </c>
      <c r="CW48" s="76">
        <v>93765.085220477893</v>
      </c>
      <c r="CX48" s="204">
        <v>0.99783408680268704</v>
      </c>
      <c r="CY48" s="205">
        <v>3430419.0333707901</v>
      </c>
      <c r="CZ48" s="206">
        <v>36.5542496279785</v>
      </c>
      <c r="DA48" s="207"/>
      <c r="DB48" s="203">
        <v>1.43357169902029E-3</v>
      </c>
      <c r="DC48" s="76">
        <v>137.99256674470999</v>
      </c>
      <c r="DD48" s="203">
        <v>1.4346000000000001E-3</v>
      </c>
      <c r="DE48" s="76">
        <v>96257.875932550101</v>
      </c>
      <c r="DF48" s="76">
        <v>96188.879649177805</v>
      </c>
      <c r="DG48" s="204">
        <v>0.99853874815594801</v>
      </c>
      <c r="DH48" s="205">
        <v>3765997.5963355401</v>
      </c>
      <c r="DI48" s="206">
        <v>39.124046316734102</v>
      </c>
      <c r="DJ48" s="219"/>
      <c r="DK48" s="202">
        <v>41</v>
      </c>
      <c r="DL48" s="203">
        <v>2.3374649322827402E-3</v>
      </c>
      <c r="DM48" s="76">
        <v>219.59755929405301</v>
      </c>
      <c r="DN48" s="203">
        <v>2.3402000000000002E-3</v>
      </c>
      <c r="DO48" s="76">
        <v>93946.889324921998</v>
      </c>
      <c r="DP48" s="76">
        <v>93837.090545275001</v>
      </c>
      <c r="DQ48" s="204">
        <v>0.99740573554883405</v>
      </c>
      <c r="DR48" s="205">
        <v>3475779.4935517702</v>
      </c>
      <c r="DS48" s="206">
        <v>36.997281320625</v>
      </c>
      <c r="DT48" s="207"/>
      <c r="DU48" s="203">
        <v>1.41020495938066E-3</v>
      </c>
      <c r="DV48" s="76">
        <v>135.754892591985</v>
      </c>
      <c r="DW48" s="203">
        <v>1.4112E-3</v>
      </c>
      <c r="DX48" s="76">
        <v>96266.072310231</v>
      </c>
      <c r="DY48" s="76">
        <v>96198.194863935001</v>
      </c>
      <c r="DZ48" s="204">
        <v>0.99866838958430904</v>
      </c>
      <c r="EA48" s="205">
        <v>3812424.5500082602</v>
      </c>
      <c r="EB48" s="206">
        <v>39.6029926070131</v>
      </c>
      <c r="EC48" s="219"/>
      <c r="ED48" s="202">
        <v>41</v>
      </c>
      <c r="EE48" s="203">
        <v>2.4100922237320702E-3</v>
      </c>
      <c r="EF48" s="76">
        <v>226.056110746488</v>
      </c>
      <c r="EG48" s="203">
        <v>2.4130000000000002E-3</v>
      </c>
      <c r="EH48" s="76">
        <v>93795.626789931193</v>
      </c>
      <c r="EI48" s="76">
        <v>93682.598734558007</v>
      </c>
      <c r="EJ48" s="204">
        <v>0.99751989225000004</v>
      </c>
      <c r="EK48" s="205">
        <v>3486837.6974444101</v>
      </c>
      <c r="EL48" s="206">
        <v>37.174842972729202</v>
      </c>
      <c r="EM48" s="207"/>
      <c r="EN48" s="203">
        <v>1.33580721324903E-3</v>
      </c>
      <c r="EO48" s="76">
        <v>128.77043722110599</v>
      </c>
      <c r="EP48" s="203">
        <v>1.3366999999999999E-3</v>
      </c>
      <c r="EQ48" s="76">
        <v>96398.968312128796</v>
      </c>
      <c r="ER48" s="76">
        <v>96334.583093518202</v>
      </c>
      <c r="ES48" s="204">
        <v>0.99845618181088702</v>
      </c>
      <c r="ET48" s="205">
        <v>3826716.36732422</v>
      </c>
      <c r="EU48" s="206">
        <v>39.696652716590897</v>
      </c>
      <c r="EV48" s="219"/>
      <c r="EW48" s="202">
        <v>41</v>
      </c>
      <c r="EX48" s="203">
        <v>1.56118040586694E-3</v>
      </c>
      <c r="EY48" s="76">
        <v>147.214185862622</v>
      </c>
      <c r="EZ48" s="203">
        <v>1.5624E-3</v>
      </c>
      <c r="FA48" s="76">
        <v>94296.716324000299</v>
      </c>
      <c r="FB48" s="76">
        <v>94223.109231069</v>
      </c>
      <c r="FC48" s="204">
        <v>0.99806056508655405</v>
      </c>
      <c r="FD48" s="205">
        <v>3484119.6073405598</v>
      </c>
      <c r="FE48" s="206">
        <v>36.948472260362202</v>
      </c>
      <c r="FF48" s="207"/>
      <c r="FG48" s="203">
        <v>2.1903984471425501E-3</v>
      </c>
      <c r="FH48" s="76">
        <v>211.57618230172</v>
      </c>
      <c r="FI48" s="203">
        <v>2.1928E-3</v>
      </c>
      <c r="FJ48" s="76">
        <v>96592.554919735194</v>
      </c>
      <c r="FK48" s="76">
        <v>96486.766828584296</v>
      </c>
      <c r="FL48" s="204">
        <v>0.998051885912286</v>
      </c>
      <c r="FM48" s="205">
        <v>3831753.1764078299</v>
      </c>
      <c r="FN48" s="206">
        <v>39.669239307231003</v>
      </c>
      <c r="FO48" s="219"/>
      <c r="FP48" s="202">
        <v>41</v>
      </c>
      <c r="FQ48" s="203">
        <v>2.3800642724226199E-3</v>
      </c>
      <c r="FR48" s="76">
        <v>224.71620575482601</v>
      </c>
      <c r="FS48" s="203">
        <v>2.3828999999999999E-3</v>
      </c>
      <c r="FT48" s="76">
        <v>94416.024121101407</v>
      </c>
      <c r="FU48" s="76">
        <v>94303.666018224001</v>
      </c>
      <c r="FV48" s="204">
        <v>0.99725721788774802</v>
      </c>
      <c r="FW48" s="205">
        <v>3467260.84616045</v>
      </c>
      <c r="FX48" s="206">
        <v>36.723224457251199</v>
      </c>
      <c r="FY48" s="207"/>
      <c r="FZ48" s="203">
        <v>1.1342563662249899E-3</v>
      </c>
      <c r="GA48" s="76">
        <v>109.756434651566</v>
      </c>
      <c r="GB48" s="203">
        <v>1.1349000000000001E-3</v>
      </c>
      <c r="GC48" s="76">
        <v>96765.103480842794</v>
      </c>
      <c r="GD48" s="76">
        <v>96710.225263517001</v>
      </c>
      <c r="GE48" s="204">
        <v>0.99868169807042995</v>
      </c>
      <c r="GF48" s="205">
        <v>3835074.5266548302</v>
      </c>
      <c r="GG48" s="206">
        <v>39.632826181125203</v>
      </c>
      <c r="GH48" s="21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</row>
    <row r="49" spans="1:690" s="155" customFormat="1" ht="15.9" customHeight="1" x14ac:dyDescent="0.45">
      <c r="A49" s="202">
        <v>42</v>
      </c>
      <c r="B49" s="203">
        <v>4.1613236402101598E-3</v>
      </c>
      <c r="C49" s="76">
        <v>382.52500602983901</v>
      </c>
      <c r="D49" s="203">
        <v>4.1700000000000001E-3</v>
      </c>
      <c r="E49" s="76">
        <v>91923.877857892294</v>
      </c>
      <c r="F49" s="76">
        <v>91732.615354877402</v>
      </c>
      <c r="G49" s="204">
        <v>0.99671225494843296</v>
      </c>
      <c r="H49" s="205">
        <v>3218871.0212339899</v>
      </c>
      <c r="I49" s="206">
        <v>35.016701821589102</v>
      </c>
      <c r="J49" s="207"/>
      <c r="K49" s="203">
        <v>2.1458950940794501E-3</v>
      </c>
      <c r="L49" s="76">
        <v>204.96421184220901</v>
      </c>
      <c r="M49" s="203">
        <v>2.1481999999999998E-3</v>
      </c>
      <c r="N49" s="76">
        <v>95514.553534190694</v>
      </c>
      <c r="O49" s="76">
        <v>95412.071428269599</v>
      </c>
      <c r="P49" s="204">
        <v>0.99811986944822595</v>
      </c>
      <c r="Q49" s="205">
        <v>3648509.48607327</v>
      </c>
      <c r="R49" s="206">
        <v>38.198466632283797</v>
      </c>
      <c r="S49" s="209"/>
      <c r="T49" s="202">
        <v>42</v>
      </c>
      <c r="U49" s="203">
        <v>1.9350260240470101E-3</v>
      </c>
      <c r="V49" s="76">
        <v>180.28912230132201</v>
      </c>
      <c r="W49" s="203">
        <v>1.9369000000000001E-3</v>
      </c>
      <c r="X49" s="76">
        <v>93171.4199503407</v>
      </c>
      <c r="Y49" s="76">
        <v>93081.275389190094</v>
      </c>
      <c r="Z49" s="204">
        <v>0.99736295384734697</v>
      </c>
      <c r="AA49" s="205">
        <v>3354134.8846195</v>
      </c>
      <c r="AB49" s="206">
        <v>35.999611108290601</v>
      </c>
      <c r="AC49" s="207"/>
      <c r="AD49" s="203">
        <v>2.1185534858835699E-3</v>
      </c>
      <c r="AE49" s="76">
        <v>202.20694611139601</v>
      </c>
      <c r="AF49" s="203">
        <v>2.1207999999999999E-3</v>
      </c>
      <c r="AG49" s="76">
        <v>95445.759315849107</v>
      </c>
      <c r="AH49" s="76">
        <v>95344.655842793407</v>
      </c>
      <c r="AI49" s="204">
        <v>0.997910515689163</v>
      </c>
      <c r="AJ49" s="205">
        <v>3667917.40727429</v>
      </c>
      <c r="AK49" s="206">
        <v>38.429338648105102</v>
      </c>
      <c r="AL49" s="219"/>
      <c r="AM49" s="202">
        <v>42</v>
      </c>
      <c r="AN49" s="203">
        <v>2.5945298354702198E-3</v>
      </c>
      <c r="AO49" s="76">
        <v>243.18535731715801</v>
      </c>
      <c r="AP49" s="203">
        <v>2.5979000000000002E-3</v>
      </c>
      <c r="AQ49" s="76">
        <v>93730.029230164699</v>
      </c>
      <c r="AR49" s="76">
        <v>93608.436551506195</v>
      </c>
      <c r="AS49" s="204">
        <v>0.997775539463015</v>
      </c>
      <c r="AT49" s="205">
        <v>3360393.9410609598</v>
      </c>
      <c r="AU49" s="206">
        <v>35.851839252168901</v>
      </c>
      <c r="AV49" s="207"/>
      <c r="AW49" s="203">
        <v>1.76394287942319E-3</v>
      </c>
      <c r="AX49" s="76">
        <v>169.477328762989</v>
      </c>
      <c r="AY49" s="203">
        <v>1.7654999999999999E-3</v>
      </c>
      <c r="AZ49" s="76">
        <v>96078.694350016696</v>
      </c>
      <c r="BA49" s="76">
        <v>95993.955685635199</v>
      </c>
      <c r="BB49" s="204">
        <v>0.99848533706870302</v>
      </c>
      <c r="BC49" s="205">
        <v>3694810.07780293</v>
      </c>
      <c r="BD49" s="206">
        <v>38.456081265453697</v>
      </c>
      <c r="BE49" s="219"/>
      <c r="BF49" s="202">
        <v>42</v>
      </c>
      <c r="BG49" s="203">
        <v>2.41517992670961E-3</v>
      </c>
      <c r="BH49" s="76">
        <v>226.28924110935401</v>
      </c>
      <c r="BI49" s="203">
        <v>2.4180999999999999E-3</v>
      </c>
      <c r="BJ49" s="76">
        <v>93694.568510945493</v>
      </c>
      <c r="BK49" s="76">
        <v>93581.423890390797</v>
      </c>
      <c r="BL49" s="204">
        <v>0.99747120743664897</v>
      </c>
      <c r="BM49" s="205">
        <v>3375921.9874184001</v>
      </c>
      <c r="BN49" s="206">
        <v>36.031138635576497</v>
      </c>
      <c r="BO49" s="207"/>
      <c r="BP49" s="203">
        <v>1.36426875015115E-3</v>
      </c>
      <c r="BQ49" s="76">
        <v>130.963736865062</v>
      </c>
      <c r="BR49" s="203">
        <v>1.3652E-3</v>
      </c>
      <c r="BS49" s="76">
        <v>95995.555751425403</v>
      </c>
      <c r="BT49" s="76">
        <v>95930.073882992903</v>
      </c>
      <c r="BU49" s="204">
        <v>0.99842542480502805</v>
      </c>
      <c r="BV49" s="205">
        <v>3670233.5934643</v>
      </c>
      <c r="BW49" s="206">
        <v>38.233369917333903</v>
      </c>
      <c r="BX49" s="219"/>
      <c r="BY49" s="202">
        <v>42</v>
      </c>
      <c r="BZ49" s="203">
        <v>2.5557299435372402E-3</v>
      </c>
      <c r="CA49" s="76">
        <v>239.52681159411301</v>
      </c>
      <c r="CB49" s="203">
        <v>2.5590000000000001E-3</v>
      </c>
      <c r="CC49" s="76">
        <v>93721.4873581664</v>
      </c>
      <c r="CD49" s="76">
        <v>93601.723952369299</v>
      </c>
      <c r="CE49" s="204">
        <v>0.99765375202428497</v>
      </c>
      <c r="CF49" s="205">
        <v>3361523.2628819998</v>
      </c>
      <c r="CG49" s="206">
        <v>35.867156589562001</v>
      </c>
      <c r="CH49" s="207"/>
      <c r="CI49" s="203">
        <v>2.3496363577160499E-3</v>
      </c>
      <c r="CJ49" s="76">
        <v>225.77781150683199</v>
      </c>
      <c r="CK49" s="203">
        <v>2.3524000000000002E-3</v>
      </c>
      <c r="CL49" s="76">
        <v>96090.533654449406</v>
      </c>
      <c r="CM49" s="76">
        <v>95977.644748695995</v>
      </c>
      <c r="CN49" s="204">
        <v>0.99834809297304505</v>
      </c>
      <c r="CO49" s="205">
        <v>3695616.7340494902</v>
      </c>
      <c r="CP49" s="206">
        <v>38.4597378482596</v>
      </c>
      <c r="CQ49" s="219"/>
      <c r="CR49" s="202">
        <v>42</v>
      </c>
      <c r="CS49" s="203">
        <v>3.2530003744399801E-3</v>
      </c>
      <c r="CT49" s="76">
        <v>304.75918693770097</v>
      </c>
      <c r="CU49" s="203">
        <v>3.2583E-3</v>
      </c>
      <c r="CV49" s="76">
        <v>93685.567739956707</v>
      </c>
      <c r="CW49" s="76">
        <v>93533.188146487795</v>
      </c>
      <c r="CX49" s="204">
        <v>0.99752682916626401</v>
      </c>
      <c r="CY49" s="205">
        <v>3336653.9481503102</v>
      </c>
      <c r="CZ49" s="206">
        <v>35.615453144414701</v>
      </c>
      <c r="DA49" s="207"/>
      <c r="DB49" s="203">
        <v>1.9977025970583299E-3</v>
      </c>
      <c r="DC49" s="76">
        <v>192.018940628813</v>
      </c>
      <c r="DD49" s="203">
        <v>1.9997000000000001E-3</v>
      </c>
      <c r="DE49" s="76">
        <v>96119.883365805406</v>
      </c>
      <c r="DF49" s="76">
        <v>96023.873895490993</v>
      </c>
      <c r="DG49" s="204">
        <v>0.99828456517750697</v>
      </c>
      <c r="DH49" s="205">
        <v>3669808.7166863601</v>
      </c>
      <c r="DI49" s="206">
        <v>38.179496147743897</v>
      </c>
      <c r="DJ49" s="219"/>
      <c r="DK49" s="202">
        <v>42</v>
      </c>
      <c r="DL49" s="203">
        <v>2.5034624105608398E-3</v>
      </c>
      <c r="DM49" s="76">
        <v>234.64275177891901</v>
      </c>
      <c r="DN49" s="203">
        <v>2.5065999999999999E-3</v>
      </c>
      <c r="DO49" s="76">
        <v>93727.291765628004</v>
      </c>
      <c r="DP49" s="76">
        <v>93609.970389738504</v>
      </c>
      <c r="DQ49" s="204">
        <v>0.99757963344540301</v>
      </c>
      <c r="DR49" s="205">
        <v>3381942.4030064899</v>
      </c>
      <c r="DS49" s="206">
        <v>36.082792314785799</v>
      </c>
      <c r="DT49" s="207"/>
      <c r="DU49" s="203">
        <v>2.19179538128719E-3</v>
      </c>
      <c r="DV49" s="76">
        <v>210.69798571765301</v>
      </c>
      <c r="DW49" s="203">
        <v>2.1941999999999999E-3</v>
      </c>
      <c r="DX49" s="76">
        <v>96130.317417639002</v>
      </c>
      <c r="DY49" s="76">
        <v>96024.968424780105</v>
      </c>
      <c r="DZ49" s="204">
        <v>0.99819927557476695</v>
      </c>
      <c r="EA49" s="205">
        <v>3716226.3551443298</v>
      </c>
      <c r="EB49" s="206">
        <v>38.658213714193302</v>
      </c>
      <c r="EC49" s="219"/>
      <c r="ED49" s="202">
        <v>42</v>
      </c>
      <c r="EE49" s="203">
        <v>2.8764570389268299E-3</v>
      </c>
      <c r="EF49" s="76">
        <v>269.148850209503</v>
      </c>
      <c r="EG49" s="203">
        <v>2.8806000000000001E-3</v>
      </c>
      <c r="EH49" s="76">
        <v>93569.570679184704</v>
      </c>
      <c r="EI49" s="76">
        <v>93434.996254080004</v>
      </c>
      <c r="EJ49" s="204">
        <v>0.99735700670324501</v>
      </c>
      <c r="EK49" s="205">
        <v>3393155.0987098501</v>
      </c>
      <c r="EL49" s="206">
        <v>36.263446268698999</v>
      </c>
      <c r="EM49" s="207"/>
      <c r="EN49" s="203">
        <v>1.2573090897171099E-3</v>
      </c>
      <c r="EO49" s="76">
        <v>121.041394856987</v>
      </c>
      <c r="EP49" s="203">
        <v>1.2581000000000001E-3</v>
      </c>
      <c r="EQ49" s="76">
        <v>96270.197874907695</v>
      </c>
      <c r="ER49" s="76">
        <v>96209.6771774792</v>
      </c>
      <c r="ES49" s="204">
        <v>0.99870341561640696</v>
      </c>
      <c r="ET49" s="205">
        <v>3730381.78423071</v>
      </c>
      <c r="EU49" s="206">
        <v>38.749081923337499</v>
      </c>
      <c r="EV49" s="219"/>
      <c r="EW49" s="202">
        <v>42</v>
      </c>
      <c r="EX49" s="203">
        <v>2.1873052288701698E-3</v>
      </c>
      <c r="EY49" s="76">
        <v>205.93369832227199</v>
      </c>
      <c r="EZ49" s="203">
        <v>2.1897000000000002E-3</v>
      </c>
      <c r="FA49" s="76">
        <v>94149.502138137701</v>
      </c>
      <c r="FB49" s="76">
        <v>94046.535288976505</v>
      </c>
      <c r="FC49" s="204">
        <v>0.99812600174698696</v>
      </c>
      <c r="FD49" s="205">
        <v>3389896.4981094999</v>
      </c>
      <c r="FE49" s="206">
        <v>36.005463875271303</v>
      </c>
      <c r="FF49" s="207"/>
      <c r="FG49" s="203">
        <v>1.33690574374801E-3</v>
      </c>
      <c r="FH49" s="76">
        <v>128.852284062129</v>
      </c>
      <c r="FI49" s="203">
        <v>1.3378000000000001E-3</v>
      </c>
      <c r="FJ49" s="76">
        <v>96380.978737433499</v>
      </c>
      <c r="FK49" s="76">
        <v>96316.552595402405</v>
      </c>
      <c r="FL49" s="204">
        <v>0.99823588001985497</v>
      </c>
      <c r="FM49" s="205">
        <v>3735266.4095792398</v>
      </c>
      <c r="FN49" s="206">
        <v>38.755223888678998</v>
      </c>
      <c r="FO49" s="219"/>
      <c r="FP49" s="202">
        <v>42</v>
      </c>
      <c r="FQ49" s="203">
        <v>2.4066006478694799E-3</v>
      </c>
      <c r="FR49" s="76">
        <v>226.68086265274701</v>
      </c>
      <c r="FS49" s="203">
        <v>2.4095000000000002E-3</v>
      </c>
      <c r="FT49" s="76">
        <v>94191.307915346595</v>
      </c>
      <c r="FU49" s="76">
        <v>94077.967484020206</v>
      </c>
      <c r="FV49" s="204">
        <v>0.99760668334823599</v>
      </c>
      <c r="FW49" s="205">
        <v>3372957.1801422299</v>
      </c>
      <c r="FX49" s="206">
        <v>35.809643743068499</v>
      </c>
      <c r="FY49" s="207"/>
      <c r="FZ49" s="203">
        <v>1.38384182791835E-3</v>
      </c>
      <c r="GA49" s="76">
        <v>133.75571213448401</v>
      </c>
      <c r="GB49" s="203">
        <v>1.3848E-3</v>
      </c>
      <c r="GC49" s="76">
        <v>96655.347046191295</v>
      </c>
      <c r="GD49" s="76">
        <v>96588.469190124</v>
      </c>
      <c r="GE49" s="204">
        <v>0.99874102171656298</v>
      </c>
      <c r="GF49" s="205">
        <v>3738364.3013913198</v>
      </c>
      <c r="GG49" s="206">
        <v>38.677263241368003</v>
      </c>
      <c r="GH49" s="21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</row>
    <row r="50" spans="1:690" s="155" customFormat="1" ht="15.9" customHeight="1" x14ac:dyDescent="0.45">
      <c r="A50" s="202">
        <v>43</v>
      </c>
      <c r="B50" s="203">
        <v>2.98573602606743E-3</v>
      </c>
      <c r="C50" s="76">
        <v>273.31831508475602</v>
      </c>
      <c r="D50" s="203">
        <v>2.9902000000000001E-3</v>
      </c>
      <c r="E50" s="76">
        <v>91541.352851862495</v>
      </c>
      <c r="F50" s="76">
        <v>91404.6936943201</v>
      </c>
      <c r="G50" s="204">
        <v>0.99642524461677295</v>
      </c>
      <c r="H50" s="205">
        <v>3127138.4058791101</v>
      </c>
      <c r="I50" s="206">
        <v>34.160937198946897</v>
      </c>
      <c r="J50" s="207"/>
      <c r="K50" s="203">
        <v>2.01087615369511E-3</v>
      </c>
      <c r="L50" s="76">
        <v>191.65578038678501</v>
      </c>
      <c r="M50" s="203">
        <v>2.0129000000000002E-3</v>
      </c>
      <c r="N50" s="76">
        <v>95309.589322348504</v>
      </c>
      <c r="O50" s="76">
        <v>95213.761432155094</v>
      </c>
      <c r="P50" s="204">
        <v>0.99792154186419102</v>
      </c>
      <c r="Q50" s="205">
        <v>3553097.4146449999</v>
      </c>
      <c r="R50" s="206">
        <v>37.279537556583101</v>
      </c>
      <c r="S50" s="209"/>
      <c r="T50" s="202">
        <v>43</v>
      </c>
      <c r="U50" s="203">
        <v>2.0846249023768601E-3</v>
      </c>
      <c r="V50" s="76">
        <v>193.851627024316</v>
      </c>
      <c r="W50" s="203">
        <v>2.0868000000000002E-3</v>
      </c>
      <c r="X50" s="76">
        <v>92991.130828039401</v>
      </c>
      <c r="Y50" s="76">
        <v>92894.205014527295</v>
      </c>
      <c r="Z50" s="204">
        <v>0.99799024697630501</v>
      </c>
      <c r="AA50" s="205">
        <v>3261053.6092303102</v>
      </c>
      <c r="AB50" s="206">
        <v>35.068436959441797</v>
      </c>
      <c r="AC50" s="207"/>
      <c r="AD50" s="203">
        <v>2.0436096938246701E-3</v>
      </c>
      <c r="AE50" s="76">
        <v>194.640646897094</v>
      </c>
      <c r="AF50" s="203">
        <v>2.0457000000000001E-3</v>
      </c>
      <c r="AG50" s="76">
        <v>95243.552369737707</v>
      </c>
      <c r="AH50" s="76">
        <v>95146.232046289093</v>
      </c>
      <c r="AI50" s="204">
        <v>0.997918878674947</v>
      </c>
      <c r="AJ50" s="205">
        <v>3572572.7514315001</v>
      </c>
      <c r="AK50" s="206">
        <v>37.509864579207303</v>
      </c>
      <c r="AL50" s="219"/>
      <c r="AM50" s="202">
        <v>43</v>
      </c>
      <c r="AN50" s="203">
        <v>3.0932086198478602E-3</v>
      </c>
      <c r="AO50" s="76">
        <v>289.17431130986301</v>
      </c>
      <c r="AP50" s="203">
        <v>3.0980000000000001E-3</v>
      </c>
      <c r="AQ50" s="76">
        <v>93486.843872847603</v>
      </c>
      <c r="AR50" s="76">
        <v>93342.256717192606</v>
      </c>
      <c r="AS50" s="204">
        <v>0.99715645465174396</v>
      </c>
      <c r="AT50" s="205">
        <v>3266785.5045094499</v>
      </c>
      <c r="AU50" s="206">
        <v>34.943799246797198</v>
      </c>
      <c r="AV50" s="207"/>
      <c r="AW50" s="203">
        <v>1.71343081874447E-3</v>
      </c>
      <c r="AX50" s="76">
        <v>164.333808245868</v>
      </c>
      <c r="AY50" s="203">
        <v>1.7149000000000001E-3</v>
      </c>
      <c r="AZ50" s="76">
        <v>95909.217021253702</v>
      </c>
      <c r="BA50" s="76">
        <v>95827.050117130697</v>
      </c>
      <c r="BB50" s="204">
        <v>0.998261290856155</v>
      </c>
      <c r="BC50" s="205">
        <v>3598816.1221173001</v>
      </c>
      <c r="BD50" s="206">
        <v>37.5231519335602</v>
      </c>
      <c r="BE50" s="219"/>
      <c r="BF50" s="202">
        <v>43</v>
      </c>
      <c r="BG50" s="203">
        <v>2.3209035742274599E-3</v>
      </c>
      <c r="BH50" s="76">
        <v>216.93086343425301</v>
      </c>
      <c r="BI50" s="203">
        <v>2.3235999999999999E-3</v>
      </c>
      <c r="BJ50" s="76">
        <v>93468.279269836203</v>
      </c>
      <c r="BK50" s="76">
        <v>93359.813838118993</v>
      </c>
      <c r="BL50" s="204">
        <v>0.99763190125711898</v>
      </c>
      <c r="BM50" s="205">
        <v>3282340.5635279999</v>
      </c>
      <c r="BN50" s="206">
        <v>35.117160486630198</v>
      </c>
      <c r="BO50" s="207"/>
      <c r="BP50" s="203">
        <v>1.96177383236269E-3</v>
      </c>
      <c r="BQ50" s="76">
        <v>188.06464806429</v>
      </c>
      <c r="BR50" s="203">
        <v>1.9637000000000001E-3</v>
      </c>
      <c r="BS50" s="76">
        <v>95864.592014560301</v>
      </c>
      <c r="BT50" s="76">
        <v>95770.5596905282</v>
      </c>
      <c r="BU50" s="204">
        <v>0.99833718263722804</v>
      </c>
      <c r="BV50" s="205">
        <v>3574303.5195813002</v>
      </c>
      <c r="BW50" s="206">
        <v>37.284918701144903</v>
      </c>
      <c r="BX50" s="219"/>
      <c r="BY50" s="202">
        <v>43</v>
      </c>
      <c r="BZ50" s="203">
        <v>2.69885317464776E-3</v>
      </c>
      <c r="CA50" s="76">
        <v>252.29408599341301</v>
      </c>
      <c r="CB50" s="203">
        <v>2.7025E-3</v>
      </c>
      <c r="CC50" s="76">
        <v>93481.960546572198</v>
      </c>
      <c r="CD50" s="76">
        <v>93355.813503575497</v>
      </c>
      <c r="CE50" s="204">
        <v>0.99737280000399497</v>
      </c>
      <c r="CF50" s="205">
        <v>3267921.5389296398</v>
      </c>
      <c r="CG50" s="206">
        <v>34.957777092207799</v>
      </c>
      <c r="CH50" s="207"/>
      <c r="CI50" s="203">
        <v>1.9506955359482501E-3</v>
      </c>
      <c r="CJ50" s="76">
        <v>187.00295127759699</v>
      </c>
      <c r="CK50" s="203">
        <v>1.9526000000000001E-3</v>
      </c>
      <c r="CL50" s="76">
        <v>95864.755842942497</v>
      </c>
      <c r="CM50" s="76">
        <v>95771.2543673037</v>
      </c>
      <c r="CN50" s="204">
        <v>0.99784959943607099</v>
      </c>
      <c r="CO50" s="205">
        <v>3599639.0893007899</v>
      </c>
      <c r="CP50" s="206">
        <v>37.549139489784601</v>
      </c>
      <c r="CQ50" s="219"/>
      <c r="CR50" s="202">
        <v>43</v>
      </c>
      <c r="CS50" s="203">
        <v>2.5615151130190601E-3</v>
      </c>
      <c r="CT50" s="76">
        <v>239.19635237449799</v>
      </c>
      <c r="CU50" s="203">
        <v>2.5647999999999999E-3</v>
      </c>
      <c r="CV50" s="76">
        <v>93380.808553019</v>
      </c>
      <c r="CW50" s="76">
        <v>93261.210376831703</v>
      </c>
      <c r="CX50" s="204">
        <v>0.99709217898966396</v>
      </c>
      <c r="CY50" s="205">
        <v>3243120.7600038298</v>
      </c>
      <c r="CZ50" s="206">
        <v>34.730056531503202</v>
      </c>
      <c r="DA50" s="207"/>
      <c r="DB50" s="203">
        <v>1.97624529577795E-3</v>
      </c>
      <c r="DC50" s="76">
        <v>189.57699080428</v>
      </c>
      <c r="DD50" s="203">
        <v>1.9781999999999998E-3</v>
      </c>
      <c r="DE50" s="76">
        <v>95927.864425176595</v>
      </c>
      <c r="DF50" s="76">
        <v>95833.075929774495</v>
      </c>
      <c r="DG50" s="204">
        <v>0.99801301532653997</v>
      </c>
      <c r="DH50" s="205">
        <v>3573784.84279087</v>
      </c>
      <c r="DI50" s="206">
        <v>37.254919247977298</v>
      </c>
      <c r="DJ50" s="219"/>
      <c r="DK50" s="202">
        <v>43</v>
      </c>
      <c r="DL50" s="203">
        <v>3.2569873650594799E-3</v>
      </c>
      <c r="DM50" s="76">
        <v>304.50437656404699</v>
      </c>
      <c r="DN50" s="203">
        <v>3.2623000000000001E-3</v>
      </c>
      <c r="DO50" s="76">
        <v>93492.649013849106</v>
      </c>
      <c r="DP50" s="76">
        <v>93340.396825567106</v>
      </c>
      <c r="DQ50" s="204">
        <v>0.99712024730860305</v>
      </c>
      <c r="DR50" s="205">
        <v>3288332.4326167498</v>
      </c>
      <c r="DS50" s="206">
        <v>35.172096066393998</v>
      </c>
      <c r="DT50" s="207"/>
      <c r="DU50" s="203">
        <v>1.91177081768164E-3</v>
      </c>
      <c r="DV50" s="76">
        <v>183.37632927307601</v>
      </c>
      <c r="DW50" s="203">
        <v>1.9135999999999999E-3</v>
      </c>
      <c r="DX50" s="76">
        <v>95919.619431921295</v>
      </c>
      <c r="DY50" s="76">
        <v>95827.931267284803</v>
      </c>
      <c r="DZ50" s="204">
        <v>0.99794806329304098</v>
      </c>
      <c r="EA50" s="205">
        <v>3620201.38671955</v>
      </c>
      <c r="EB50" s="206">
        <v>37.742032424231802</v>
      </c>
      <c r="EC50" s="219"/>
      <c r="ED50" s="202">
        <v>43</v>
      </c>
      <c r="EE50" s="203">
        <v>2.7574928674725199E-3</v>
      </c>
      <c r="EF50" s="76">
        <v>257.275247725577</v>
      </c>
      <c r="EG50" s="203">
        <v>2.7613E-3</v>
      </c>
      <c r="EH50" s="76">
        <v>93300.421828975203</v>
      </c>
      <c r="EI50" s="76">
        <v>93171.784205112403</v>
      </c>
      <c r="EJ50" s="204">
        <v>0.997182939374752</v>
      </c>
      <c r="EK50" s="205">
        <v>3299720.1024557701</v>
      </c>
      <c r="EL50" s="206">
        <v>35.366615046010601</v>
      </c>
      <c r="EM50" s="207"/>
      <c r="EN50" s="203">
        <v>1.77652058437446E-3</v>
      </c>
      <c r="EO50" s="76">
        <v>170.81095565705101</v>
      </c>
      <c r="EP50" s="203">
        <v>1.7780999999999999E-3</v>
      </c>
      <c r="EQ50" s="76">
        <v>96149.156480050704</v>
      </c>
      <c r="ER50" s="76">
        <v>96063.751002222198</v>
      </c>
      <c r="ES50" s="204">
        <v>0.998483248467949</v>
      </c>
      <c r="ET50" s="205">
        <v>3634172.1070532301</v>
      </c>
      <c r="EU50" s="206">
        <v>37.797233382980899</v>
      </c>
      <c r="EV50" s="219"/>
      <c r="EW50" s="202">
        <v>43</v>
      </c>
      <c r="EX50" s="203">
        <v>2.4265523455382601E-3</v>
      </c>
      <c r="EY50" s="76">
        <v>227.958986345868</v>
      </c>
      <c r="EZ50" s="203">
        <v>2.4294999999999998E-3</v>
      </c>
      <c r="FA50" s="76">
        <v>93943.568439815397</v>
      </c>
      <c r="FB50" s="76">
        <v>93829.5889466425</v>
      </c>
      <c r="FC50" s="204">
        <v>0.99769320218264901</v>
      </c>
      <c r="FD50" s="205">
        <v>3295849.9628205202</v>
      </c>
      <c r="FE50" s="206">
        <v>35.083295403367501</v>
      </c>
      <c r="FF50" s="207"/>
      <c r="FG50" s="203">
        <v>1.25810808386661E-3</v>
      </c>
      <c r="FH50" s="76">
        <v>121.095578380338</v>
      </c>
      <c r="FI50" s="203">
        <v>1.2589000000000001E-3</v>
      </c>
      <c r="FJ50" s="76">
        <v>96252.126453371398</v>
      </c>
      <c r="FK50" s="76">
        <v>96191.578664181201</v>
      </c>
      <c r="FL50" s="204">
        <v>0.998702466732315</v>
      </c>
      <c r="FM50" s="205">
        <v>3638949.85698384</v>
      </c>
      <c r="FN50" s="206">
        <v>37.806435982967102</v>
      </c>
      <c r="FO50" s="219"/>
      <c r="FP50" s="202">
        <v>43</v>
      </c>
      <c r="FQ50" s="203">
        <v>2.4088951133827701E-3</v>
      </c>
      <c r="FR50" s="76">
        <v>226.35093093806901</v>
      </c>
      <c r="FS50" s="203">
        <v>2.4118E-3</v>
      </c>
      <c r="FT50" s="76">
        <v>93964.627052693802</v>
      </c>
      <c r="FU50" s="76">
        <v>93851.451587224801</v>
      </c>
      <c r="FV50" s="204">
        <v>0.99759225350150205</v>
      </c>
      <c r="FW50" s="205">
        <v>3278879.2126582102</v>
      </c>
      <c r="FX50" s="206">
        <v>34.894824951728602</v>
      </c>
      <c r="FY50" s="207"/>
      <c r="FZ50" s="203">
        <v>1.7250108843540799E-3</v>
      </c>
      <c r="GA50" s="76">
        <v>166.50079562642401</v>
      </c>
      <c r="GB50" s="203">
        <v>1.7265E-3</v>
      </c>
      <c r="GC50" s="76">
        <v>96521.591334056793</v>
      </c>
      <c r="GD50" s="76">
        <v>96438.340936243505</v>
      </c>
      <c r="GE50" s="204">
        <v>0.99844569175659104</v>
      </c>
      <c r="GF50" s="205">
        <v>3641775.8322011898</v>
      </c>
      <c r="GG50" s="206">
        <v>37.730167746584002</v>
      </c>
      <c r="GH50" s="21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</row>
    <row r="51" spans="1:690" s="155" customFormat="1" ht="15.9" customHeight="1" x14ac:dyDescent="0.45">
      <c r="A51" s="202">
        <v>44</v>
      </c>
      <c r="B51" s="203">
        <v>4.1441949935154604E-3</v>
      </c>
      <c r="C51" s="76">
        <v>378.23253179531099</v>
      </c>
      <c r="D51" s="203">
        <v>4.1527999999999999E-3</v>
      </c>
      <c r="E51" s="76">
        <v>91268.034536777704</v>
      </c>
      <c r="F51" s="76">
        <v>91078.918270880094</v>
      </c>
      <c r="G51" s="204">
        <v>0.99643590049621</v>
      </c>
      <c r="H51" s="205">
        <v>3035733.7121847901</v>
      </c>
      <c r="I51" s="206">
        <v>33.261740844890298</v>
      </c>
      <c r="J51" s="207"/>
      <c r="K51" s="203">
        <v>1.85817199295515E-3</v>
      </c>
      <c r="L51" s="76">
        <v>176.74548013544299</v>
      </c>
      <c r="M51" s="203">
        <v>1.8599000000000001E-3</v>
      </c>
      <c r="N51" s="76">
        <v>95117.933541961698</v>
      </c>
      <c r="O51" s="76">
        <v>95029.560801893997</v>
      </c>
      <c r="P51" s="204">
        <v>0.99806539908212299</v>
      </c>
      <c r="Q51" s="205">
        <v>3457883.65321285</v>
      </c>
      <c r="R51" s="206">
        <v>36.353645673845399</v>
      </c>
      <c r="S51" s="209"/>
      <c r="T51" s="202">
        <v>44</v>
      </c>
      <c r="U51" s="203">
        <v>3.6069830833142199E-3</v>
      </c>
      <c r="V51" s="76">
        <v>334.71821625564797</v>
      </c>
      <c r="W51" s="203">
        <v>3.6135E-3</v>
      </c>
      <c r="X51" s="76">
        <v>92797.279201015102</v>
      </c>
      <c r="Y51" s="76">
        <v>92629.920092887303</v>
      </c>
      <c r="Z51" s="204">
        <v>0.99715499022141796</v>
      </c>
      <c r="AA51" s="205">
        <v>3168159.4042157801</v>
      </c>
      <c r="AB51" s="206">
        <v>34.140649720483701</v>
      </c>
      <c r="AC51" s="207"/>
      <c r="AD51" s="203">
        <v>2.1168570840765701E-3</v>
      </c>
      <c r="AE51" s="76">
        <v>201.204962114263</v>
      </c>
      <c r="AF51" s="203">
        <v>2.1191000000000001E-3</v>
      </c>
      <c r="AG51" s="76">
        <v>95048.911722840596</v>
      </c>
      <c r="AH51" s="76">
        <v>94948.3092417835</v>
      </c>
      <c r="AI51" s="204">
        <v>0.99791980407159597</v>
      </c>
      <c r="AJ51" s="205">
        <v>3477426.5193852098</v>
      </c>
      <c r="AK51" s="206">
        <v>36.585653179546902</v>
      </c>
      <c r="AL51" s="219"/>
      <c r="AM51" s="202">
        <v>44</v>
      </c>
      <c r="AN51" s="203">
        <v>3.9675137728736598E-3</v>
      </c>
      <c r="AO51" s="76">
        <v>369.76303758512898</v>
      </c>
      <c r="AP51" s="203">
        <v>3.9753999999999996E-3</v>
      </c>
      <c r="AQ51" s="76">
        <v>93197.669561537696</v>
      </c>
      <c r="AR51" s="76">
        <v>93012.788042745204</v>
      </c>
      <c r="AS51" s="204">
        <v>0.99647031595297997</v>
      </c>
      <c r="AT51" s="205">
        <v>3173443.2477922598</v>
      </c>
      <c r="AU51" s="206">
        <v>34.050671682266298</v>
      </c>
      <c r="AV51" s="207"/>
      <c r="AW51" s="203">
        <v>1.6337643159834701E-3</v>
      </c>
      <c r="AX51" s="76">
        <v>156.42457363141699</v>
      </c>
      <c r="AY51" s="203">
        <v>1.6351E-3</v>
      </c>
      <c r="AZ51" s="76">
        <v>95744.883213007794</v>
      </c>
      <c r="BA51" s="76">
        <v>95666.670926192106</v>
      </c>
      <c r="BB51" s="204">
        <v>0.99832636827761501</v>
      </c>
      <c r="BC51" s="205">
        <v>3502989.0720001701</v>
      </c>
      <c r="BD51" s="206">
        <v>36.5866974238917</v>
      </c>
      <c r="BE51" s="219"/>
      <c r="BF51" s="202">
        <v>44</v>
      </c>
      <c r="BG51" s="203">
        <v>1.93821982985405E-3</v>
      </c>
      <c r="BH51" s="76">
        <v>180.74161264191699</v>
      </c>
      <c r="BI51" s="203">
        <v>1.9400999999999999E-3</v>
      </c>
      <c r="BJ51" s="76">
        <v>93251.348406401899</v>
      </c>
      <c r="BK51" s="76">
        <v>93160.977600080994</v>
      </c>
      <c r="BL51" s="204">
        <v>0.99787021599697201</v>
      </c>
      <c r="BM51" s="205">
        <v>3188980.7496898901</v>
      </c>
      <c r="BN51" s="206">
        <v>34.1976904804838</v>
      </c>
      <c r="BO51" s="207"/>
      <c r="BP51" s="203">
        <v>1.61469532617645E-3</v>
      </c>
      <c r="BQ51" s="76">
        <v>154.488441563474</v>
      </c>
      <c r="BR51" s="203">
        <v>1.616E-3</v>
      </c>
      <c r="BS51" s="76">
        <v>95676.527366495997</v>
      </c>
      <c r="BT51" s="76">
        <v>95599.283145714304</v>
      </c>
      <c r="BU51" s="204">
        <v>0.99821159503121504</v>
      </c>
      <c r="BV51" s="205">
        <v>3478532.9598907698</v>
      </c>
      <c r="BW51" s="206">
        <v>36.357224239190799</v>
      </c>
      <c r="BX51" s="219"/>
      <c r="BY51" s="202">
        <v>44</v>
      </c>
      <c r="BZ51" s="203">
        <v>2.6046035969096298E-3</v>
      </c>
      <c r="CA51" s="76">
        <v>242.82632460190899</v>
      </c>
      <c r="CB51" s="203">
        <v>2.6080000000000001E-3</v>
      </c>
      <c r="CC51" s="76">
        <v>93229.666460578796</v>
      </c>
      <c r="CD51" s="76">
        <v>93108.253298277894</v>
      </c>
      <c r="CE51" s="204">
        <v>0.99734820793685097</v>
      </c>
      <c r="CF51" s="205">
        <v>3174565.7254260601</v>
      </c>
      <c r="CG51" s="206">
        <v>34.051025236354299</v>
      </c>
      <c r="CH51" s="207"/>
      <c r="CI51" s="203">
        <v>2.2582472772777699E-3</v>
      </c>
      <c r="CJ51" s="76">
        <v>216.064024963657</v>
      </c>
      <c r="CK51" s="203">
        <v>2.2607999999999999E-3</v>
      </c>
      <c r="CL51" s="76">
        <v>95677.752891664903</v>
      </c>
      <c r="CM51" s="76">
        <v>95569.720879183107</v>
      </c>
      <c r="CN51" s="204">
        <v>0.99789567872476903</v>
      </c>
      <c r="CO51" s="205">
        <v>3503867.83493349</v>
      </c>
      <c r="CP51" s="206">
        <v>36.6215523362143</v>
      </c>
      <c r="CQ51" s="219"/>
      <c r="CR51" s="202">
        <v>44</v>
      </c>
      <c r="CS51" s="203">
        <v>3.2638648864566E-3</v>
      </c>
      <c r="CT51" s="76">
        <v>304.00163752964102</v>
      </c>
      <c r="CU51" s="203">
        <v>3.2691999999999999E-3</v>
      </c>
      <c r="CV51" s="76">
        <v>93141.612200644493</v>
      </c>
      <c r="CW51" s="76">
        <v>92989.611381879702</v>
      </c>
      <c r="CX51" s="204">
        <v>0.99708776034693702</v>
      </c>
      <c r="CY51" s="205">
        <v>3149859.5496269902</v>
      </c>
      <c r="CZ51" s="206">
        <v>33.817962511123497</v>
      </c>
      <c r="DA51" s="207"/>
      <c r="DB51" s="203">
        <v>1.6599211864664601E-3</v>
      </c>
      <c r="DC51" s="76">
        <v>158.91801166833</v>
      </c>
      <c r="DD51" s="203">
        <v>1.6613000000000001E-3</v>
      </c>
      <c r="DE51" s="76">
        <v>95738.287434372294</v>
      </c>
      <c r="DF51" s="76">
        <v>95658.828428538196</v>
      </c>
      <c r="DG51" s="204">
        <v>0.99818176032078998</v>
      </c>
      <c r="DH51" s="205">
        <v>3477951.7668611002</v>
      </c>
      <c r="DI51" s="206">
        <v>36.327699816493997</v>
      </c>
      <c r="DJ51" s="219"/>
      <c r="DK51" s="202">
        <v>44</v>
      </c>
      <c r="DL51" s="203">
        <v>2.6566663680638401E-3</v>
      </c>
      <c r="DM51" s="76">
        <v>247.56980976014401</v>
      </c>
      <c r="DN51" s="203">
        <v>2.6602000000000002E-3</v>
      </c>
      <c r="DO51" s="76">
        <v>93188.144637285004</v>
      </c>
      <c r="DP51" s="76">
        <v>93064.359732405006</v>
      </c>
      <c r="DQ51" s="204">
        <v>0.99704268352664105</v>
      </c>
      <c r="DR51" s="205">
        <v>3194992.0357911801</v>
      </c>
      <c r="DS51" s="206">
        <v>34.285391647478399</v>
      </c>
      <c r="DT51" s="207"/>
      <c r="DU51" s="203">
        <v>1.6006179850248899E-3</v>
      </c>
      <c r="DV51" s="76">
        <v>153.23715252881399</v>
      </c>
      <c r="DW51" s="203">
        <v>1.6019000000000001E-3</v>
      </c>
      <c r="DX51" s="76">
        <v>95736.243102648295</v>
      </c>
      <c r="DY51" s="76">
        <v>95659.624526383806</v>
      </c>
      <c r="DZ51" s="204">
        <v>0.99824365674313198</v>
      </c>
      <c r="EA51" s="205">
        <v>3524373.4554522601</v>
      </c>
      <c r="EB51" s="206">
        <v>36.813367030430001</v>
      </c>
      <c r="EC51" s="219"/>
      <c r="ED51" s="202">
        <v>44</v>
      </c>
      <c r="EE51" s="203">
        <v>2.2394895322343702E-3</v>
      </c>
      <c r="EF51" s="76">
        <v>208.36915281485599</v>
      </c>
      <c r="EG51" s="203">
        <v>2.2420000000000001E-3</v>
      </c>
      <c r="EH51" s="76">
        <v>93043.146581249704</v>
      </c>
      <c r="EI51" s="76">
        <v>92938.962004842193</v>
      </c>
      <c r="EJ51" s="204">
        <v>0.99750115120949401</v>
      </c>
      <c r="EK51" s="205">
        <v>3206548.3182506599</v>
      </c>
      <c r="EL51" s="206">
        <v>34.463025339008198</v>
      </c>
      <c r="EM51" s="207"/>
      <c r="EN51" s="203">
        <v>1.9187574172522101E-3</v>
      </c>
      <c r="EO51" s="76">
        <v>184.15916237052599</v>
      </c>
      <c r="EP51" s="203">
        <v>1.9206E-3</v>
      </c>
      <c r="EQ51" s="76">
        <v>95978.345524393604</v>
      </c>
      <c r="ER51" s="76">
        <v>95886.265943208404</v>
      </c>
      <c r="ES51" s="204">
        <v>0.998152424227015</v>
      </c>
      <c r="ET51" s="205">
        <v>3538108.3560509998</v>
      </c>
      <c r="EU51" s="206">
        <v>36.863610606329601</v>
      </c>
      <c r="EV51" s="219"/>
      <c r="EW51" s="202">
        <v>44</v>
      </c>
      <c r="EX51" s="203">
        <v>2.2753085373413899E-3</v>
      </c>
      <c r="EY51" s="76">
        <v>213.23192627163101</v>
      </c>
      <c r="EZ51" s="203">
        <v>2.2778999999999998E-3</v>
      </c>
      <c r="FA51" s="76">
        <v>93715.6094534695</v>
      </c>
      <c r="FB51" s="76">
        <v>93608.993490333698</v>
      </c>
      <c r="FC51" s="204">
        <v>0.99764897769685201</v>
      </c>
      <c r="FD51" s="205">
        <v>3202020.3738738801</v>
      </c>
      <c r="FE51" s="206">
        <v>34.167417707118503</v>
      </c>
      <c r="FF51" s="207"/>
      <c r="FG51" s="203">
        <v>1.86296306638506E-3</v>
      </c>
      <c r="FH51" s="76">
        <v>179.08856005363</v>
      </c>
      <c r="FI51" s="203">
        <v>1.8647E-3</v>
      </c>
      <c r="FJ51" s="76">
        <v>96131.030874991004</v>
      </c>
      <c r="FK51" s="76">
        <v>96041.486594964197</v>
      </c>
      <c r="FL51" s="204">
        <v>0.99843965478785901</v>
      </c>
      <c r="FM51" s="205">
        <v>3542758.2783196601</v>
      </c>
      <c r="FN51" s="206">
        <v>36.853430636010501</v>
      </c>
      <c r="FO51" s="219"/>
      <c r="FP51" s="202">
        <v>44</v>
      </c>
      <c r="FQ51" s="203">
        <v>2.2720160361620698E-3</v>
      </c>
      <c r="FR51" s="76">
        <v>212.97486655081701</v>
      </c>
      <c r="FS51" s="203">
        <v>2.2745999999999999E-3</v>
      </c>
      <c r="FT51" s="76">
        <v>93738.2761217558</v>
      </c>
      <c r="FU51" s="76">
        <v>93631.788688480301</v>
      </c>
      <c r="FV51" s="204">
        <v>0.99765946189398802</v>
      </c>
      <c r="FW51" s="205">
        <v>3185027.7610709802</v>
      </c>
      <c r="FX51" s="206">
        <v>33.977878544875097</v>
      </c>
      <c r="FY51" s="207"/>
      <c r="FZ51" s="203">
        <v>1.64694267219671E-3</v>
      </c>
      <c r="GA51" s="76">
        <v>158.69131029111799</v>
      </c>
      <c r="GB51" s="203">
        <v>1.6482999999999999E-3</v>
      </c>
      <c r="GC51" s="76">
        <v>96355.090538430304</v>
      </c>
      <c r="GD51" s="76">
        <v>96275.744883284802</v>
      </c>
      <c r="GE51" s="204">
        <v>0.99831398952553296</v>
      </c>
      <c r="GF51" s="205">
        <v>3545337.49126495</v>
      </c>
      <c r="GG51" s="206">
        <v>36.794501167023697</v>
      </c>
      <c r="GH51" s="21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</row>
    <row r="52" spans="1:690" s="155" customFormat="1" ht="15.9" customHeight="1" x14ac:dyDescent="0.45">
      <c r="A52" s="202">
        <v>45</v>
      </c>
      <c r="B52" s="203">
        <v>4.1855223318417803E-3</v>
      </c>
      <c r="C52" s="76">
        <v>380.42129602853203</v>
      </c>
      <c r="D52" s="203">
        <v>4.1942999999999998E-3</v>
      </c>
      <c r="E52" s="76">
        <v>90889.802004982397</v>
      </c>
      <c r="F52" s="76">
        <v>90699.591356968202</v>
      </c>
      <c r="G52" s="204">
        <v>0.99583518424336404</v>
      </c>
      <c r="H52" s="205">
        <v>2944654.7939139102</v>
      </c>
      <c r="I52" s="206">
        <v>32.398076890435902</v>
      </c>
      <c r="J52" s="207"/>
      <c r="K52" s="203">
        <v>2.6948639548089702E-3</v>
      </c>
      <c r="L52" s="76">
        <v>255.853585534556</v>
      </c>
      <c r="M52" s="203">
        <v>2.6984999999999999E-3</v>
      </c>
      <c r="N52" s="76">
        <v>94941.188061826193</v>
      </c>
      <c r="O52" s="76">
        <v>94813.261269059003</v>
      </c>
      <c r="P52" s="204">
        <v>0.99772387106696303</v>
      </c>
      <c r="Q52" s="205">
        <v>3362854.09241095</v>
      </c>
      <c r="R52" s="206">
        <v>35.420391940124503</v>
      </c>
      <c r="S52" s="209"/>
      <c r="T52" s="202">
        <v>45</v>
      </c>
      <c r="U52" s="203">
        <v>4.0444048225081498E-3</v>
      </c>
      <c r="V52" s="76">
        <v>373.95602754821499</v>
      </c>
      <c r="W52" s="203">
        <v>4.0526E-3</v>
      </c>
      <c r="X52" s="76">
        <v>92462.560984759504</v>
      </c>
      <c r="Y52" s="76">
        <v>92275.582970985299</v>
      </c>
      <c r="Z52" s="204">
        <v>0.99617470120295204</v>
      </c>
      <c r="AA52" s="205">
        <v>3075529.48412289</v>
      </c>
      <c r="AB52" s="206">
        <v>33.262430235193598</v>
      </c>
      <c r="AC52" s="207"/>
      <c r="AD52" s="203">
        <v>2.7328606268043399E-3</v>
      </c>
      <c r="AE52" s="76">
        <v>259.20556334907297</v>
      </c>
      <c r="AF52" s="203">
        <v>2.7366000000000001E-3</v>
      </c>
      <c r="AG52" s="76">
        <v>94847.706760726302</v>
      </c>
      <c r="AH52" s="76">
        <v>94718.103979051797</v>
      </c>
      <c r="AI52" s="204">
        <v>0.99757546748783699</v>
      </c>
      <c r="AJ52" s="205">
        <v>3382478.2101434302</v>
      </c>
      <c r="AK52" s="206">
        <v>35.6622033959815</v>
      </c>
      <c r="AL52" s="219"/>
      <c r="AM52" s="202">
        <v>45</v>
      </c>
      <c r="AN52" s="203">
        <v>2.8882230518224501E-3</v>
      </c>
      <c r="AO52" s="76">
        <v>268.10769947490002</v>
      </c>
      <c r="AP52" s="203">
        <v>2.8923999999999998E-3</v>
      </c>
      <c r="AQ52" s="76">
        <v>92827.906523952595</v>
      </c>
      <c r="AR52" s="76">
        <v>92693.852674215101</v>
      </c>
      <c r="AS52" s="204">
        <v>0.99657105893456899</v>
      </c>
      <c r="AT52" s="205">
        <v>3080430.4597495198</v>
      </c>
      <c r="AU52" s="206">
        <v>33.184314664627998</v>
      </c>
      <c r="AV52" s="207"/>
      <c r="AW52" s="203">
        <v>2.4327372908902901E-3</v>
      </c>
      <c r="AX52" s="76">
        <v>232.541607910735</v>
      </c>
      <c r="AY52" s="203">
        <v>2.4356999999999998E-3</v>
      </c>
      <c r="AZ52" s="76">
        <v>95588.458639376404</v>
      </c>
      <c r="BA52" s="76">
        <v>95472.187835421006</v>
      </c>
      <c r="BB52" s="204">
        <v>0.99796707579674104</v>
      </c>
      <c r="BC52" s="205">
        <v>3407322.4010739699</v>
      </c>
      <c r="BD52" s="206">
        <v>35.645751062151497</v>
      </c>
      <c r="BE52" s="219"/>
      <c r="BF52" s="202">
        <v>45</v>
      </c>
      <c r="BG52" s="203">
        <v>2.4867043018146702E-3</v>
      </c>
      <c r="BH52" s="76">
        <v>231.439078286545</v>
      </c>
      <c r="BI52" s="203">
        <v>2.4897999999999999E-3</v>
      </c>
      <c r="BJ52" s="76">
        <v>93070.606793760002</v>
      </c>
      <c r="BK52" s="76">
        <v>92954.887254616697</v>
      </c>
      <c r="BL52" s="204">
        <v>0.99778780396284705</v>
      </c>
      <c r="BM52" s="205">
        <v>3095819.7720897999</v>
      </c>
      <c r="BN52" s="206">
        <v>33.263130850215603</v>
      </c>
      <c r="BO52" s="207"/>
      <c r="BP52" s="203">
        <v>2.5552312204612198E-3</v>
      </c>
      <c r="BQ52" s="76">
        <v>244.0808961031</v>
      </c>
      <c r="BR52" s="203">
        <v>2.5585E-3</v>
      </c>
      <c r="BS52" s="76">
        <v>95522.038924932596</v>
      </c>
      <c r="BT52" s="76">
        <v>95399.998476880995</v>
      </c>
      <c r="BU52" s="204">
        <v>0.99791541670318296</v>
      </c>
      <c r="BV52" s="205">
        <v>3382933.6767450599</v>
      </c>
      <c r="BW52" s="206">
        <v>35.415216371203996</v>
      </c>
      <c r="BX52" s="219"/>
      <c r="BY52" s="202">
        <v>45</v>
      </c>
      <c r="BZ52" s="203">
        <v>3.6883853392472099E-3</v>
      </c>
      <c r="CA52" s="76">
        <v>342.97129790046102</v>
      </c>
      <c r="CB52" s="203">
        <v>3.6952E-3</v>
      </c>
      <c r="CC52" s="76">
        <v>92986.840135976905</v>
      </c>
      <c r="CD52" s="76">
        <v>92815.354487026707</v>
      </c>
      <c r="CE52" s="204">
        <v>0.99685421215761805</v>
      </c>
      <c r="CF52" s="205">
        <v>3081457.4721277799</v>
      </c>
      <c r="CG52" s="206">
        <v>33.138640560553398</v>
      </c>
      <c r="CH52" s="207"/>
      <c r="CI52" s="203">
        <v>1.91975549891664E-3</v>
      </c>
      <c r="CJ52" s="76">
        <v>183.26310213771899</v>
      </c>
      <c r="CK52" s="203">
        <v>1.9216000000000001E-3</v>
      </c>
      <c r="CL52" s="76">
        <v>95461.688866701297</v>
      </c>
      <c r="CM52" s="76">
        <v>95370.057315632395</v>
      </c>
      <c r="CN52" s="204">
        <v>0.99791080729634996</v>
      </c>
      <c r="CO52" s="205">
        <v>3408298.1140543101</v>
      </c>
      <c r="CP52" s="206">
        <v>35.703308358743897</v>
      </c>
      <c r="CQ52" s="219"/>
      <c r="CR52" s="202">
        <v>45</v>
      </c>
      <c r="CS52" s="203">
        <v>2.6107874397375201E-3</v>
      </c>
      <c r="CT52" s="76">
        <v>242.37926759342301</v>
      </c>
      <c r="CU52" s="203">
        <v>2.6142000000000001E-3</v>
      </c>
      <c r="CV52" s="76">
        <v>92837.610563114897</v>
      </c>
      <c r="CW52" s="76">
        <v>92716.420929318105</v>
      </c>
      <c r="CX52" s="204">
        <v>0.99706214007670602</v>
      </c>
      <c r="CY52" s="205">
        <v>3056869.9382451102</v>
      </c>
      <c r="CZ52" s="206">
        <v>32.927063931346296</v>
      </c>
      <c r="DA52" s="207"/>
      <c r="DB52" s="203">
        <v>1.6714020393342999E-3</v>
      </c>
      <c r="DC52" s="76">
        <v>159.75155297139401</v>
      </c>
      <c r="DD52" s="203">
        <v>1.6727999999999999E-3</v>
      </c>
      <c r="DE52" s="76">
        <v>95579.369422703996</v>
      </c>
      <c r="DF52" s="76">
        <v>95499.493646218296</v>
      </c>
      <c r="DG52" s="204">
        <v>0.99833434315538505</v>
      </c>
      <c r="DH52" s="205">
        <v>3382292.9384325598</v>
      </c>
      <c r="DI52" s="206">
        <v>35.387269856052498</v>
      </c>
      <c r="DJ52" s="219"/>
      <c r="DK52" s="202">
        <v>45</v>
      </c>
      <c r="DL52" s="203">
        <v>3.3622381590520602E-3</v>
      </c>
      <c r="DM52" s="76">
        <v>312.48834720933797</v>
      </c>
      <c r="DN52" s="203">
        <v>3.3679000000000001E-3</v>
      </c>
      <c r="DO52" s="76">
        <v>92940.574827524906</v>
      </c>
      <c r="DP52" s="76">
        <v>92784.330653920202</v>
      </c>
      <c r="DQ52" s="204">
        <v>0.99699101697696202</v>
      </c>
      <c r="DR52" s="205">
        <v>3101927.6760587799</v>
      </c>
      <c r="DS52" s="206">
        <v>33.3753872494893</v>
      </c>
      <c r="DT52" s="207"/>
      <c r="DU52" s="203">
        <v>1.3674643808706101E-3</v>
      </c>
      <c r="DV52" s="76">
        <v>130.706356053332</v>
      </c>
      <c r="DW52" s="203">
        <v>1.3684000000000001E-3</v>
      </c>
      <c r="DX52" s="76">
        <v>95583.005950119405</v>
      </c>
      <c r="DY52" s="76">
        <v>95517.652772092799</v>
      </c>
      <c r="DZ52" s="204">
        <v>0.99851586544486304</v>
      </c>
      <c r="EA52" s="205">
        <v>3428713.83092588</v>
      </c>
      <c r="EB52" s="206">
        <v>35.871584041991397</v>
      </c>
      <c r="EC52" s="219"/>
      <c r="ED52" s="202">
        <v>45</v>
      </c>
      <c r="EE52" s="203">
        <v>3.3125045549433499E-3</v>
      </c>
      <c r="EF52" s="76">
        <v>307.51562308884201</v>
      </c>
      <c r="EG52" s="203">
        <v>3.3180000000000002E-3</v>
      </c>
      <c r="EH52" s="76">
        <v>92834.777428434798</v>
      </c>
      <c r="EI52" s="76">
        <v>92681.019616890393</v>
      </c>
      <c r="EJ52" s="204">
        <v>0.99722460438133098</v>
      </c>
      <c r="EK52" s="205">
        <v>3113609.3562458199</v>
      </c>
      <c r="EL52" s="206">
        <v>33.539255896272898</v>
      </c>
      <c r="EM52" s="207"/>
      <c r="EN52" s="203">
        <v>1.6065085277945099E-3</v>
      </c>
      <c r="EO52" s="76">
        <v>153.894177303726</v>
      </c>
      <c r="EP52" s="203">
        <v>1.6077999999999999E-3</v>
      </c>
      <c r="EQ52" s="76">
        <v>95794.186362023102</v>
      </c>
      <c r="ER52" s="76">
        <v>95717.239273371204</v>
      </c>
      <c r="ES52" s="204">
        <v>0.99823721710117297</v>
      </c>
      <c r="ET52" s="205">
        <v>3442222.0901078</v>
      </c>
      <c r="EU52" s="206">
        <v>35.933517688631298</v>
      </c>
      <c r="EV52" s="219"/>
      <c r="EW52" s="202">
        <v>45</v>
      </c>
      <c r="EX52" s="203">
        <v>3.1922964756244199E-3</v>
      </c>
      <c r="EY52" s="76">
        <v>298.48731024257802</v>
      </c>
      <c r="EZ52" s="203">
        <v>3.1974E-3</v>
      </c>
      <c r="FA52" s="76">
        <v>93502.377527197896</v>
      </c>
      <c r="FB52" s="76">
        <v>93353.133872076607</v>
      </c>
      <c r="FC52" s="204">
        <v>0.99726671969522296</v>
      </c>
      <c r="FD52" s="205">
        <v>3108411.3803835399</v>
      </c>
      <c r="FE52" s="206">
        <v>33.2441961647379</v>
      </c>
      <c r="FF52" s="207"/>
      <c r="FG52" s="203">
        <v>2.1834137471157802E-3</v>
      </c>
      <c r="FH52" s="76">
        <v>209.502789912894</v>
      </c>
      <c r="FI52" s="203">
        <v>2.1857999999999999E-3</v>
      </c>
      <c r="FJ52" s="76">
        <v>95951.942314937405</v>
      </c>
      <c r="FK52" s="76">
        <v>95847.190919980902</v>
      </c>
      <c r="FL52" s="204">
        <v>0.99797696097934596</v>
      </c>
      <c r="FM52" s="205">
        <v>3446716.7917247</v>
      </c>
      <c r="FN52" s="206">
        <v>35.921282139466697</v>
      </c>
      <c r="FO52" s="219"/>
      <c r="FP52" s="202">
        <v>45</v>
      </c>
      <c r="FQ52" s="203">
        <v>2.5152328188345202E-3</v>
      </c>
      <c r="FR52" s="76">
        <v>235.237907108477</v>
      </c>
      <c r="FS52" s="203">
        <v>2.5184000000000001E-3</v>
      </c>
      <c r="FT52" s="76">
        <v>93525.301255204904</v>
      </c>
      <c r="FU52" s="76">
        <v>93407.682301650697</v>
      </c>
      <c r="FV52" s="204">
        <v>0.99760651387772503</v>
      </c>
      <c r="FW52" s="205">
        <v>3091395.9723824998</v>
      </c>
      <c r="FX52" s="206">
        <v>33.054114030030597</v>
      </c>
      <c r="FY52" s="207"/>
      <c r="FZ52" s="203">
        <v>2.4497955707120799E-3</v>
      </c>
      <c r="GA52" s="76">
        <v>235.661512747546</v>
      </c>
      <c r="GB52" s="203">
        <v>2.4528000000000002E-3</v>
      </c>
      <c r="GC52" s="76">
        <v>96196.399228139198</v>
      </c>
      <c r="GD52" s="76">
        <v>96078.568471765393</v>
      </c>
      <c r="GE52" s="204">
        <v>0.99795196171415401</v>
      </c>
      <c r="GF52" s="205">
        <v>3449061.74638166</v>
      </c>
      <c r="GG52" s="206">
        <v>35.854374738100901</v>
      </c>
      <c r="GH52" s="21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</row>
    <row r="53" spans="1:690" s="155" customFormat="1" ht="15.9" customHeight="1" x14ac:dyDescent="0.45">
      <c r="A53" s="202">
        <v>46</v>
      </c>
      <c r="B53" s="203">
        <v>2.4681503534233098E-3</v>
      </c>
      <c r="C53" s="76">
        <v>223.39075998492899</v>
      </c>
      <c r="D53" s="203">
        <v>2.4711999999999998E-3</v>
      </c>
      <c r="E53" s="76">
        <v>90509.380708953904</v>
      </c>
      <c r="F53" s="76">
        <v>90397.685328961394</v>
      </c>
      <c r="G53" s="204">
        <v>0.99667136286404501</v>
      </c>
      <c r="H53" s="205">
        <v>2853955.20255695</v>
      </c>
      <c r="I53" s="206">
        <v>31.532148161904399</v>
      </c>
      <c r="J53" s="207"/>
      <c r="K53" s="203">
        <v>2.5486480525173899E-3</v>
      </c>
      <c r="L53" s="76">
        <v>241.31959331495901</v>
      </c>
      <c r="M53" s="203">
        <v>2.5519000000000002E-3</v>
      </c>
      <c r="N53" s="76">
        <v>94685.334476291697</v>
      </c>
      <c r="O53" s="76">
        <v>94564.674679634205</v>
      </c>
      <c r="P53" s="204">
        <v>0.99737814535543401</v>
      </c>
      <c r="Q53" s="205">
        <v>3268040.83114189</v>
      </c>
      <c r="R53" s="206">
        <v>34.514751932995303</v>
      </c>
      <c r="S53" s="209"/>
      <c r="T53" s="202">
        <v>46</v>
      </c>
      <c r="U53" s="203">
        <v>3.97319116432785E-3</v>
      </c>
      <c r="V53" s="76">
        <v>365.885631551269</v>
      </c>
      <c r="W53" s="203">
        <v>3.9810999999999996E-3</v>
      </c>
      <c r="X53" s="76">
        <v>92088.604957211195</v>
      </c>
      <c r="Y53" s="76">
        <v>91905.662141435605</v>
      </c>
      <c r="Z53" s="204">
        <v>0.99599112985646399</v>
      </c>
      <c r="AA53" s="205">
        <v>2983253.90115191</v>
      </c>
      <c r="AB53" s="206">
        <v>32.395472844203397</v>
      </c>
      <c r="AC53" s="207"/>
      <c r="AD53" s="203">
        <v>2.5848549392231499E-3</v>
      </c>
      <c r="AE53" s="76">
        <v>244.497554513756</v>
      </c>
      <c r="AF53" s="203">
        <v>2.5882000000000001E-3</v>
      </c>
      <c r="AG53" s="76">
        <v>94588.501197377307</v>
      </c>
      <c r="AH53" s="76">
        <v>94466.252420120407</v>
      </c>
      <c r="AI53" s="204">
        <v>0.99734104095889498</v>
      </c>
      <c r="AJ53" s="205">
        <v>3287760.10616438</v>
      </c>
      <c r="AK53" s="206">
        <v>34.758560126709597</v>
      </c>
      <c r="AL53" s="219"/>
      <c r="AM53" s="202">
        <v>46</v>
      </c>
      <c r="AN53" s="203">
        <v>2.6635480255305499E-3</v>
      </c>
      <c r="AO53" s="76">
        <v>246.53746940244301</v>
      </c>
      <c r="AP53" s="203">
        <v>2.6670999999999999E-3</v>
      </c>
      <c r="AQ53" s="76">
        <v>92559.798824477693</v>
      </c>
      <c r="AR53" s="76">
        <v>92436.530089776497</v>
      </c>
      <c r="AS53" s="204">
        <v>0.99722395199881197</v>
      </c>
      <c r="AT53" s="205">
        <v>2987736.6070753001</v>
      </c>
      <c r="AU53" s="206">
        <v>32.278987692496898</v>
      </c>
      <c r="AV53" s="207"/>
      <c r="AW53" s="203">
        <v>2.0769409160707E-3</v>
      </c>
      <c r="AX53" s="76">
        <v>198.048605672094</v>
      </c>
      <c r="AY53" s="203">
        <v>2.0791E-3</v>
      </c>
      <c r="AZ53" s="76">
        <v>95355.917031465695</v>
      </c>
      <c r="BA53" s="76">
        <v>95256.892728629595</v>
      </c>
      <c r="BB53" s="204">
        <v>0.99774494424321203</v>
      </c>
      <c r="BC53" s="205">
        <v>3311850.2132385499</v>
      </c>
      <c r="BD53" s="206">
        <v>34.731459948580898</v>
      </c>
      <c r="BE53" s="219"/>
      <c r="BF53" s="202">
        <v>46</v>
      </c>
      <c r="BG53" s="203">
        <v>3.61824229765972E-3</v>
      </c>
      <c r="BH53" s="76">
        <v>335.91460350765101</v>
      </c>
      <c r="BI53" s="203">
        <v>3.6248000000000001E-3</v>
      </c>
      <c r="BJ53" s="76">
        <v>92839.167715473406</v>
      </c>
      <c r="BK53" s="76">
        <v>92671.2104137196</v>
      </c>
      <c r="BL53" s="204">
        <v>0.99694823102608798</v>
      </c>
      <c r="BM53" s="205">
        <v>3002864.8848351901</v>
      </c>
      <c r="BN53" s="206">
        <v>32.344806171013303</v>
      </c>
      <c r="BO53" s="207"/>
      <c r="BP53" s="203">
        <v>2.22562054742914E-3</v>
      </c>
      <c r="BQ53" s="76">
        <v>212.05258110605399</v>
      </c>
      <c r="BR53" s="203">
        <v>2.2280999999999998E-3</v>
      </c>
      <c r="BS53" s="76">
        <v>95277.958028829496</v>
      </c>
      <c r="BT53" s="76">
        <v>95171.931738276398</v>
      </c>
      <c r="BU53" s="204">
        <v>0.99760936328882799</v>
      </c>
      <c r="BV53" s="205">
        <v>3287533.6782681802</v>
      </c>
      <c r="BW53" s="206">
        <v>34.504661374810603</v>
      </c>
      <c r="BX53" s="219"/>
      <c r="BY53" s="202">
        <v>46</v>
      </c>
      <c r="BZ53" s="203">
        <v>2.4938863828510099E-3</v>
      </c>
      <c r="CA53" s="76">
        <v>231.04328294991399</v>
      </c>
      <c r="CB53" s="203">
        <v>2.4970000000000001E-3</v>
      </c>
      <c r="CC53" s="76">
        <v>92643.868838076494</v>
      </c>
      <c r="CD53" s="76">
        <v>92528.347196601506</v>
      </c>
      <c r="CE53" s="204">
        <v>0.99690776066081499</v>
      </c>
      <c r="CF53" s="205">
        <v>2988642.1176407598</v>
      </c>
      <c r="CG53" s="206">
        <v>32.259470109828001</v>
      </c>
      <c r="CH53" s="207"/>
      <c r="CI53" s="203">
        <v>2.25305900005973E-3</v>
      </c>
      <c r="CJ53" s="76">
        <v>214.667914680373</v>
      </c>
      <c r="CK53" s="203">
        <v>2.2556E-3</v>
      </c>
      <c r="CL53" s="76">
        <v>95278.425764563595</v>
      </c>
      <c r="CM53" s="76">
        <v>95171.091807223405</v>
      </c>
      <c r="CN53" s="204">
        <v>0.997913752869514</v>
      </c>
      <c r="CO53" s="205">
        <v>3312928.0567386802</v>
      </c>
      <c r="CP53" s="206">
        <v>34.771020093520903</v>
      </c>
      <c r="CQ53" s="219"/>
      <c r="CR53" s="202">
        <v>46</v>
      </c>
      <c r="CS53" s="203">
        <v>3.21143504901068E-3</v>
      </c>
      <c r="CT53" s="76">
        <v>297.36357115368799</v>
      </c>
      <c r="CU53" s="203">
        <v>3.2166E-3</v>
      </c>
      <c r="CV53" s="76">
        <v>92595.2312955214</v>
      </c>
      <c r="CW53" s="76">
        <v>92446.549509944598</v>
      </c>
      <c r="CX53" s="204">
        <v>0.99708928130887098</v>
      </c>
      <c r="CY53" s="205">
        <v>2964153.5173157998</v>
      </c>
      <c r="CZ53" s="206">
        <v>32.011945710849602</v>
      </c>
      <c r="DA53" s="207"/>
      <c r="DB53" s="203">
        <v>2.3272887086544201E-3</v>
      </c>
      <c r="DC53" s="76">
        <v>222.06899925234799</v>
      </c>
      <c r="DD53" s="203">
        <v>2.33E-3</v>
      </c>
      <c r="DE53" s="76">
        <v>95419.617869732596</v>
      </c>
      <c r="DF53" s="76">
        <v>95308.583370106397</v>
      </c>
      <c r="DG53" s="204">
        <v>0.998000928917811</v>
      </c>
      <c r="DH53" s="205">
        <v>3286793.44478634</v>
      </c>
      <c r="DI53" s="206">
        <v>34.445678133751201</v>
      </c>
      <c r="DJ53" s="219"/>
      <c r="DK53" s="202">
        <v>46</v>
      </c>
      <c r="DL53" s="203">
        <v>2.7091253423855901E-3</v>
      </c>
      <c r="DM53" s="76">
        <v>250.941096500507</v>
      </c>
      <c r="DN53" s="203">
        <v>2.7128E-3</v>
      </c>
      <c r="DO53" s="76">
        <v>92628.0864803156</v>
      </c>
      <c r="DP53" s="76">
        <v>92502.615932065295</v>
      </c>
      <c r="DQ53" s="204">
        <v>0.99696376834461697</v>
      </c>
      <c r="DR53" s="205">
        <v>3009143.3454048601</v>
      </c>
      <c r="DS53" s="206">
        <v>32.4862950293628</v>
      </c>
      <c r="DT53" s="207"/>
      <c r="DU53" s="203">
        <v>2.16365675972921E-3</v>
      </c>
      <c r="DV53" s="76">
        <v>206.52601324839901</v>
      </c>
      <c r="DW53" s="203">
        <v>2.166E-3</v>
      </c>
      <c r="DX53" s="76">
        <v>95452.299594066106</v>
      </c>
      <c r="DY53" s="76">
        <v>95349.036587441893</v>
      </c>
      <c r="DZ53" s="204">
        <v>0.99823471180711298</v>
      </c>
      <c r="EA53" s="205">
        <v>3333196.1781537798</v>
      </c>
      <c r="EB53" s="206">
        <v>34.920019657242499</v>
      </c>
      <c r="EC53" s="219"/>
      <c r="ED53" s="202">
        <v>46</v>
      </c>
      <c r="EE53" s="203">
        <v>2.6290395267229501E-3</v>
      </c>
      <c r="EF53" s="76">
        <v>243.25782858569701</v>
      </c>
      <c r="EG53" s="203">
        <v>2.6324999999999999E-3</v>
      </c>
      <c r="EH53" s="76">
        <v>92527.261805346003</v>
      </c>
      <c r="EI53" s="76">
        <v>92405.632891053101</v>
      </c>
      <c r="EJ53" s="204">
        <v>0.99702866102492604</v>
      </c>
      <c r="EK53" s="205">
        <v>3020928.3366289302</v>
      </c>
      <c r="EL53" s="206">
        <v>32.649062316187397</v>
      </c>
      <c r="EM53" s="207"/>
      <c r="EN53" s="203">
        <v>2.0578803832053002E-3</v>
      </c>
      <c r="EO53" s="76">
        <v>196.81628113095701</v>
      </c>
      <c r="EP53" s="203">
        <v>2.0600000000000002E-3</v>
      </c>
      <c r="EQ53" s="76">
        <v>95640.292184719394</v>
      </c>
      <c r="ER53" s="76">
        <v>95541.884044153907</v>
      </c>
      <c r="ES53" s="204">
        <v>0.99816798697341702</v>
      </c>
      <c r="ET53" s="205">
        <v>3346504.85083442</v>
      </c>
      <c r="EU53" s="206">
        <v>34.990533533408701</v>
      </c>
      <c r="EV53" s="219"/>
      <c r="EW53" s="202">
        <v>46</v>
      </c>
      <c r="EX53" s="203">
        <v>2.8610014723407999E-3</v>
      </c>
      <c r="EY53" s="76">
        <v>266.656467138599</v>
      </c>
      <c r="EZ53" s="203">
        <v>2.8651000000000002E-3</v>
      </c>
      <c r="FA53" s="76">
        <v>93203.890216955304</v>
      </c>
      <c r="FB53" s="76">
        <v>93070.561983385996</v>
      </c>
      <c r="FC53" s="204">
        <v>0.99697308620535596</v>
      </c>
      <c r="FD53" s="205">
        <v>3015058.2465114701</v>
      </c>
      <c r="FE53" s="206">
        <v>32.349060103533901</v>
      </c>
      <c r="FF53" s="207"/>
      <c r="FG53" s="203">
        <v>1.7034478958411899E-3</v>
      </c>
      <c r="FH53" s="76">
        <v>163.092257151605</v>
      </c>
      <c r="FI53" s="203">
        <v>1.7049000000000001E-3</v>
      </c>
      <c r="FJ53" s="76">
        <v>95742.4395250245</v>
      </c>
      <c r="FK53" s="76">
        <v>95660.893396448693</v>
      </c>
      <c r="FL53" s="204">
        <v>0.99805630690118197</v>
      </c>
      <c r="FM53" s="205">
        <v>3350869.6008047201</v>
      </c>
      <c r="FN53" s="206">
        <v>34.998790687058801</v>
      </c>
      <c r="FO53" s="219"/>
      <c r="FP53" s="202">
        <v>46</v>
      </c>
      <c r="FQ53" s="203">
        <v>3.3605438686147302E-3</v>
      </c>
      <c r="FR53" s="76">
        <v>313.50535038712599</v>
      </c>
      <c r="FS53" s="203">
        <v>3.3662000000000002E-3</v>
      </c>
      <c r="FT53" s="76">
        <v>93290.063348096504</v>
      </c>
      <c r="FU53" s="76">
        <v>93133.310672902895</v>
      </c>
      <c r="FV53" s="204">
        <v>0.99706264386411203</v>
      </c>
      <c r="FW53" s="205">
        <v>2997988.29008085</v>
      </c>
      <c r="FX53" s="206">
        <v>32.136201675567001</v>
      </c>
      <c r="FY53" s="207"/>
      <c r="FZ53" s="203">
        <v>2.35302836788547E-3</v>
      </c>
      <c r="GA53" s="76">
        <v>225.79833804753301</v>
      </c>
      <c r="GB53" s="203">
        <v>2.3557999999999999E-3</v>
      </c>
      <c r="GC53" s="76">
        <v>95960.737715391704</v>
      </c>
      <c r="GD53" s="76">
        <v>95847.838546367901</v>
      </c>
      <c r="GE53" s="204">
        <v>0.99759852869305199</v>
      </c>
      <c r="GF53" s="205">
        <v>3352983.1779099</v>
      </c>
      <c r="GG53" s="206">
        <v>34.941198429033101</v>
      </c>
      <c r="GH53" s="21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</row>
    <row r="54" spans="1:690" s="155" customFormat="1" ht="15.9" customHeight="1" x14ac:dyDescent="0.45">
      <c r="A54" s="202">
        <v>47</v>
      </c>
      <c r="B54" s="203">
        <v>3.3785829308934901E-3</v>
      </c>
      <c r="C54" s="76">
        <v>305.03870454040799</v>
      </c>
      <c r="D54" s="203">
        <v>3.3842999999999998E-3</v>
      </c>
      <c r="E54" s="76">
        <v>90285.989948969</v>
      </c>
      <c r="F54" s="76">
        <v>90133.470596698797</v>
      </c>
      <c r="G54" s="204">
        <v>0.99707719582308796</v>
      </c>
      <c r="H54" s="205">
        <v>2763557.5172279798</v>
      </c>
      <c r="I54" s="206">
        <v>30.608929677683001</v>
      </c>
      <c r="J54" s="207"/>
      <c r="K54" s="203">
        <v>2.8079521596611201E-3</v>
      </c>
      <c r="L54" s="76">
        <v>265.19427555772199</v>
      </c>
      <c r="M54" s="203">
        <v>2.8119E-3</v>
      </c>
      <c r="N54" s="76">
        <v>94444.014882976699</v>
      </c>
      <c r="O54" s="76">
        <v>94311.417745197905</v>
      </c>
      <c r="P54" s="204">
        <v>0.99732186532344902</v>
      </c>
      <c r="Q54" s="205">
        <v>3173476.1564622601</v>
      </c>
      <c r="R54" s="206">
        <v>33.601665075276998</v>
      </c>
      <c r="S54" s="209"/>
      <c r="T54" s="202">
        <v>47</v>
      </c>
      <c r="U54" s="203">
        <v>3.6496279326948401E-3</v>
      </c>
      <c r="V54" s="76">
        <v>334.75379851365801</v>
      </c>
      <c r="W54" s="203">
        <v>3.6562999999999999E-3</v>
      </c>
      <c r="X54" s="76">
        <v>91722.71932566</v>
      </c>
      <c r="Y54" s="76">
        <v>91555.342426403105</v>
      </c>
      <c r="Z54" s="204">
        <v>0.99618826841709296</v>
      </c>
      <c r="AA54" s="205">
        <v>2891348.23901047</v>
      </c>
      <c r="AB54" s="206">
        <v>31.522705173456401</v>
      </c>
      <c r="AC54" s="207"/>
      <c r="AD54" s="203">
        <v>1.8225376633972199E-3</v>
      </c>
      <c r="AE54" s="76">
        <v>171.94549995480301</v>
      </c>
      <c r="AF54" s="203">
        <v>1.8242E-3</v>
      </c>
      <c r="AG54" s="76">
        <v>94344.003642863507</v>
      </c>
      <c r="AH54" s="76">
        <v>94258.030892886105</v>
      </c>
      <c r="AI54" s="204">
        <v>0.99779581044129695</v>
      </c>
      <c r="AJ54" s="205">
        <v>3193293.85374426</v>
      </c>
      <c r="AK54" s="206">
        <v>33.847343025979399</v>
      </c>
      <c r="AL54" s="219"/>
      <c r="AM54" s="202">
        <v>47</v>
      </c>
      <c r="AN54" s="203">
        <v>3.6456425099304899E-3</v>
      </c>
      <c r="AO54" s="76">
        <v>336.541149826386</v>
      </c>
      <c r="AP54" s="203">
        <v>3.6522999999999998E-3</v>
      </c>
      <c r="AQ54" s="76">
        <v>92313.261355075301</v>
      </c>
      <c r="AR54" s="76">
        <v>92144.990780162101</v>
      </c>
      <c r="AS54" s="204">
        <v>0.99684605956831895</v>
      </c>
      <c r="AT54" s="205">
        <v>2895300.0769855301</v>
      </c>
      <c r="AU54" s="206">
        <v>31.363858610183801</v>
      </c>
      <c r="AV54" s="207"/>
      <c r="AW54" s="203">
        <v>2.6964596446567299E-3</v>
      </c>
      <c r="AX54" s="76">
        <v>256.58935208170698</v>
      </c>
      <c r="AY54" s="203">
        <v>2.7001E-3</v>
      </c>
      <c r="AZ54" s="76">
        <v>95157.868425793597</v>
      </c>
      <c r="BA54" s="76">
        <v>95029.573749752701</v>
      </c>
      <c r="BB54" s="204">
        <v>0.99761362172998302</v>
      </c>
      <c r="BC54" s="205">
        <v>3216593.3205099199</v>
      </c>
      <c r="BD54" s="206">
        <v>33.802704639378298</v>
      </c>
      <c r="BE54" s="219"/>
      <c r="BF54" s="202">
        <v>47</v>
      </c>
      <c r="BG54" s="203">
        <v>2.5646071726207098E-3</v>
      </c>
      <c r="BH54" s="76">
        <v>237.23450642169701</v>
      </c>
      <c r="BI54" s="203">
        <v>2.5679000000000001E-3</v>
      </c>
      <c r="BJ54" s="76">
        <v>92503.253111965794</v>
      </c>
      <c r="BK54" s="76">
        <v>92384.635858754904</v>
      </c>
      <c r="BL54" s="204">
        <v>0.99690762046071002</v>
      </c>
      <c r="BM54" s="205">
        <v>2910193.6744214701</v>
      </c>
      <c r="BN54" s="206">
        <v>31.460446811518899</v>
      </c>
      <c r="BO54" s="207"/>
      <c r="BP54" s="203">
        <v>2.4090946318739599E-3</v>
      </c>
      <c r="BQ54" s="76">
        <v>229.02276248834801</v>
      </c>
      <c r="BR54" s="203">
        <v>2.4120000000000001E-3</v>
      </c>
      <c r="BS54" s="76">
        <v>95065.905447723402</v>
      </c>
      <c r="BT54" s="76">
        <v>94951.394066479203</v>
      </c>
      <c r="BU54" s="204">
        <v>0.99768274460999995</v>
      </c>
      <c r="BV54" s="205">
        <v>3192361.7465299</v>
      </c>
      <c r="BW54" s="206">
        <v>33.580511661832098</v>
      </c>
      <c r="BX54" s="219"/>
      <c r="BY54" s="202">
        <v>47</v>
      </c>
      <c r="BZ54" s="203">
        <v>3.7329196269435998E-3</v>
      </c>
      <c r="CA54" s="76">
        <v>344.96965029604701</v>
      </c>
      <c r="CB54" s="203">
        <v>3.7399E-3</v>
      </c>
      <c r="CC54" s="76">
        <v>92412.825555126503</v>
      </c>
      <c r="CD54" s="76">
        <v>92240.340729978503</v>
      </c>
      <c r="CE54" s="204">
        <v>0.99688737046160503</v>
      </c>
      <c r="CF54" s="205">
        <v>2896113.7704441501</v>
      </c>
      <c r="CG54" s="206">
        <v>31.338872640752101</v>
      </c>
      <c r="CH54" s="207"/>
      <c r="CI54" s="203">
        <v>2.7606840444795201E-3</v>
      </c>
      <c r="CJ54" s="76">
        <v>262.440999504437</v>
      </c>
      <c r="CK54" s="203">
        <v>2.7645E-3</v>
      </c>
      <c r="CL54" s="76">
        <v>95063.757849883201</v>
      </c>
      <c r="CM54" s="76">
        <v>94932.537350130995</v>
      </c>
      <c r="CN54" s="204">
        <v>0.99749341472749298</v>
      </c>
      <c r="CO54" s="205">
        <v>3217756.9649314499</v>
      </c>
      <c r="CP54" s="206">
        <v>33.848409085749203</v>
      </c>
      <c r="CQ54" s="219"/>
      <c r="CR54" s="202">
        <v>47</v>
      </c>
      <c r="CS54" s="203">
        <v>4.3995008604031599E-3</v>
      </c>
      <c r="CT54" s="76">
        <v>406.06454846673302</v>
      </c>
      <c r="CU54" s="203">
        <v>4.4092000000000003E-3</v>
      </c>
      <c r="CV54" s="76">
        <v>92297.867724367694</v>
      </c>
      <c r="CW54" s="76">
        <v>92094.8354501344</v>
      </c>
      <c r="CX54" s="204">
        <v>0.99619548742841502</v>
      </c>
      <c r="CY54" s="205">
        <v>2871706.9678058499</v>
      </c>
      <c r="CZ54" s="206">
        <v>31.113470317447899</v>
      </c>
      <c r="DA54" s="207"/>
      <c r="DB54" s="203">
        <v>3.38436333492913E-3</v>
      </c>
      <c r="DC54" s="76">
        <v>322.18309397237698</v>
      </c>
      <c r="DD54" s="203">
        <v>3.3901000000000001E-3</v>
      </c>
      <c r="DE54" s="76">
        <v>95197.548870480197</v>
      </c>
      <c r="DF54" s="76">
        <v>95036.457323494105</v>
      </c>
      <c r="DG54" s="204">
        <v>0.99714478972417797</v>
      </c>
      <c r="DH54" s="205">
        <v>3191484.86141623</v>
      </c>
      <c r="DI54" s="206">
        <v>33.524863815121599</v>
      </c>
      <c r="DJ54" s="219"/>
      <c r="DK54" s="202">
        <v>47</v>
      </c>
      <c r="DL54" s="203">
        <v>2.7315641762543498E-3</v>
      </c>
      <c r="DM54" s="76">
        <v>252.33410103506901</v>
      </c>
      <c r="DN54" s="203">
        <v>2.7353E-3</v>
      </c>
      <c r="DO54" s="76">
        <v>92377.145383815005</v>
      </c>
      <c r="DP54" s="76">
        <v>92250.978333297506</v>
      </c>
      <c r="DQ54" s="204">
        <v>0.99727967045869703</v>
      </c>
      <c r="DR54" s="205">
        <v>2916640.7294727899</v>
      </c>
      <c r="DS54" s="206">
        <v>31.573185308492999</v>
      </c>
      <c r="DT54" s="207"/>
      <c r="DU54" s="203">
        <v>2.4308419084815699E-3</v>
      </c>
      <c r="DV54" s="76">
        <v>231.527418025998</v>
      </c>
      <c r="DW54" s="203">
        <v>2.4337999999999999E-3</v>
      </c>
      <c r="DX54" s="76">
        <v>95245.773580817695</v>
      </c>
      <c r="DY54" s="76">
        <v>95130.009871804694</v>
      </c>
      <c r="DZ54" s="204">
        <v>0.99770289534665302</v>
      </c>
      <c r="EA54" s="205">
        <v>3237847.1415663399</v>
      </c>
      <c r="EB54" s="206">
        <v>33.994654249082998</v>
      </c>
      <c r="EC54" s="219"/>
      <c r="ED54" s="202">
        <v>47</v>
      </c>
      <c r="EE54" s="203">
        <v>4.41224452735003E-3</v>
      </c>
      <c r="EF54" s="76">
        <v>407.17959150840898</v>
      </c>
      <c r="EG54" s="203">
        <v>4.4219999999999997E-3</v>
      </c>
      <c r="EH54" s="76">
        <v>92284.003976760301</v>
      </c>
      <c r="EI54" s="76">
        <v>92080.414181006097</v>
      </c>
      <c r="EJ54" s="204">
        <v>0.99648053154475502</v>
      </c>
      <c r="EK54" s="205">
        <v>2928522.7037378699</v>
      </c>
      <c r="EL54" s="206">
        <v>31.733806266959999</v>
      </c>
      <c r="EM54" s="207"/>
      <c r="EN54" s="203">
        <v>2.1725374741237602E-3</v>
      </c>
      <c r="EO54" s="76">
        <v>207.35452806117399</v>
      </c>
      <c r="EP54" s="203">
        <v>2.1749E-3</v>
      </c>
      <c r="EQ54" s="76">
        <v>95443.475903588405</v>
      </c>
      <c r="ER54" s="76">
        <v>95339.798639557805</v>
      </c>
      <c r="ES54" s="204">
        <v>0.99788485011973704</v>
      </c>
      <c r="ET54" s="205">
        <v>3250962.9667902701</v>
      </c>
      <c r="EU54" s="206">
        <v>34.061657289956699</v>
      </c>
      <c r="EV54" s="219"/>
      <c r="EW54" s="202">
        <v>47</v>
      </c>
      <c r="EX54" s="203">
        <v>3.6697540745724202E-3</v>
      </c>
      <c r="EY54" s="76">
        <v>341.05679223287899</v>
      </c>
      <c r="EZ54" s="203">
        <v>3.6765000000000001E-3</v>
      </c>
      <c r="FA54" s="76">
        <v>92937.233749816703</v>
      </c>
      <c r="FB54" s="76">
        <v>92766.705353700294</v>
      </c>
      <c r="FC54" s="204">
        <v>0.99673520151581396</v>
      </c>
      <c r="FD54" s="205">
        <v>2921987.6845280798</v>
      </c>
      <c r="FE54" s="206">
        <v>31.440441754420601</v>
      </c>
      <c r="FF54" s="207"/>
      <c r="FG54" s="203">
        <v>1.8649593401998199E-3</v>
      </c>
      <c r="FH54" s="76">
        <v>178.25159641742201</v>
      </c>
      <c r="FI54" s="203">
        <v>1.8667E-3</v>
      </c>
      <c r="FJ54" s="76">
        <v>95579.347267872901</v>
      </c>
      <c r="FK54" s="76">
        <v>95490.221469664204</v>
      </c>
      <c r="FL54" s="204">
        <v>0.99821586522219496</v>
      </c>
      <c r="FM54" s="205">
        <v>3255208.7074082699</v>
      </c>
      <c r="FN54" s="206">
        <v>34.057657856619798</v>
      </c>
      <c r="FO54" s="219"/>
      <c r="FP54" s="202">
        <v>47</v>
      </c>
      <c r="FQ54" s="203">
        <v>3.9647248669966804E-3</v>
      </c>
      <c r="FR54" s="76">
        <v>368.62647154127802</v>
      </c>
      <c r="FS54" s="203">
        <v>3.9725999999999997E-3</v>
      </c>
      <c r="FT54" s="76">
        <v>92976.5579977093</v>
      </c>
      <c r="FU54" s="76">
        <v>92792.244761938695</v>
      </c>
      <c r="FV54" s="204">
        <v>0.99633787408071295</v>
      </c>
      <c r="FW54" s="205">
        <v>2904854.9794079498</v>
      </c>
      <c r="FX54" s="206">
        <v>31.2428749995189</v>
      </c>
      <c r="FY54" s="207"/>
      <c r="FZ54" s="203">
        <v>2.3608099947482102E-3</v>
      </c>
      <c r="GA54" s="76">
        <v>226.01200172864799</v>
      </c>
      <c r="GB54" s="203">
        <v>2.3636E-3</v>
      </c>
      <c r="GC54" s="76">
        <v>95734.939377344097</v>
      </c>
      <c r="GD54" s="76">
        <v>95621.933376479807</v>
      </c>
      <c r="GE54" s="204">
        <v>0.99764308540167201</v>
      </c>
      <c r="GF54" s="205">
        <v>3257135.3393635298</v>
      </c>
      <c r="GG54" s="206">
        <v>34.022430687769798</v>
      </c>
      <c r="GH54" s="21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</row>
    <row r="55" spans="1:690" s="155" customFormat="1" ht="15.9" customHeight="1" x14ac:dyDescent="0.45">
      <c r="A55" s="202">
        <v>48</v>
      </c>
      <c r="B55" s="203">
        <v>4.5192649946034702E-3</v>
      </c>
      <c r="C55" s="76">
        <v>406.64776314006798</v>
      </c>
      <c r="D55" s="203">
        <v>4.5294999999999997E-3</v>
      </c>
      <c r="E55" s="76">
        <v>89980.951244428594</v>
      </c>
      <c r="F55" s="76">
        <v>89777.627362858504</v>
      </c>
      <c r="G55" s="204">
        <v>0.99605204113982904</v>
      </c>
      <c r="H55" s="205">
        <v>2673424.0466312901</v>
      </c>
      <c r="I55" s="206">
        <v>29.711000046766198</v>
      </c>
      <c r="J55" s="207"/>
      <c r="K55" s="203">
        <v>2.9739711621453299E-3</v>
      </c>
      <c r="L55" s="76">
        <v>280.08509657132299</v>
      </c>
      <c r="M55" s="203">
        <v>2.9784E-3</v>
      </c>
      <c r="N55" s="76">
        <v>94178.820607418995</v>
      </c>
      <c r="O55" s="76">
        <v>94038.778059133401</v>
      </c>
      <c r="P55" s="204">
        <v>0.99710915504630504</v>
      </c>
      <c r="Q55" s="205">
        <v>3079164.7387170601</v>
      </c>
      <c r="R55" s="206">
        <v>32.694874695367503</v>
      </c>
      <c r="S55" s="209"/>
      <c r="T55" s="202">
        <v>48</v>
      </c>
      <c r="U55" s="203">
        <v>2.90307993784835E-3</v>
      </c>
      <c r="V55" s="76">
        <v>265.306569282635</v>
      </c>
      <c r="W55" s="203">
        <v>2.9072999999999998E-3</v>
      </c>
      <c r="X55" s="76">
        <v>91387.965527146298</v>
      </c>
      <c r="Y55" s="76">
        <v>91255.312242504995</v>
      </c>
      <c r="Z55" s="204">
        <v>0.99672296366387003</v>
      </c>
      <c r="AA55" s="205">
        <v>2799792.8965840698</v>
      </c>
      <c r="AB55" s="206">
        <v>30.636341234146499</v>
      </c>
      <c r="AC55" s="207"/>
      <c r="AD55" s="203">
        <v>2.07803863201884E-3</v>
      </c>
      <c r="AE55" s="76">
        <v>195.69317487768799</v>
      </c>
      <c r="AF55" s="203">
        <v>2.0801999999999999E-3</v>
      </c>
      <c r="AG55" s="76">
        <v>94172.058142908703</v>
      </c>
      <c r="AH55" s="76">
        <v>94074.211555469898</v>
      </c>
      <c r="AI55" s="204">
        <v>0.99804982837350897</v>
      </c>
      <c r="AJ55" s="205">
        <v>3099035.8228513701</v>
      </c>
      <c r="AK55" s="206">
        <v>32.9082307848523</v>
      </c>
      <c r="AL55" s="219"/>
      <c r="AM55" s="202">
        <v>48</v>
      </c>
      <c r="AN55" s="203">
        <v>4.2436764585623401E-3</v>
      </c>
      <c r="AO55" s="76">
        <v>390.31944227078901</v>
      </c>
      <c r="AP55" s="203">
        <v>4.2526999999999999E-3</v>
      </c>
      <c r="AQ55" s="76">
        <v>91976.720205248901</v>
      </c>
      <c r="AR55" s="76">
        <v>91781.560484113506</v>
      </c>
      <c r="AS55" s="204">
        <v>0.99605588656560096</v>
      </c>
      <c r="AT55" s="205">
        <v>2803155.08620536</v>
      </c>
      <c r="AU55" s="206">
        <v>30.476788908650299</v>
      </c>
      <c r="AV55" s="207"/>
      <c r="AW55" s="203">
        <v>2.5515406619584101E-3</v>
      </c>
      <c r="AX55" s="76">
        <v>242.144472428439</v>
      </c>
      <c r="AY55" s="203">
        <v>2.5547999999999999E-3</v>
      </c>
      <c r="AZ55" s="76">
        <v>94901.279073711805</v>
      </c>
      <c r="BA55" s="76">
        <v>94780.206837497593</v>
      </c>
      <c r="BB55" s="204">
        <v>0.99737590202275594</v>
      </c>
      <c r="BC55" s="205">
        <v>3121563.74676017</v>
      </c>
      <c r="BD55" s="206">
        <v>32.8927468336394</v>
      </c>
      <c r="BE55" s="219"/>
      <c r="BF55" s="202">
        <v>48</v>
      </c>
      <c r="BG55" s="203">
        <v>4.5416631746145802E-3</v>
      </c>
      <c r="BH55" s="76">
        <v>419.04117896910299</v>
      </c>
      <c r="BI55" s="203">
        <v>4.5519999999999996E-3</v>
      </c>
      <c r="BJ55" s="76">
        <v>92266.018605544101</v>
      </c>
      <c r="BK55" s="76">
        <v>92056.498016059602</v>
      </c>
      <c r="BL55" s="204">
        <v>0.99644813404690902</v>
      </c>
      <c r="BM55" s="205">
        <v>2817809.0385627099</v>
      </c>
      <c r="BN55" s="206">
        <v>30.5400523524204</v>
      </c>
      <c r="BO55" s="207"/>
      <c r="BP55" s="203">
        <v>2.25206125135135E-3</v>
      </c>
      <c r="BQ55" s="76">
        <v>213.57846869437199</v>
      </c>
      <c r="BR55" s="203">
        <v>2.2545999999999998E-3</v>
      </c>
      <c r="BS55" s="76">
        <v>94836.882685235105</v>
      </c>
      <c r="BT55" s="76">
        <v>94730.0934508879</v>
      </c>
      <c r="BU55" s="204">
        <v>0.997669327367259</v>
      </c>
      <c r="BV55" s="205">
        <v>3097410.35246342</v>
      </c>
      <c r="BW55" s="206">
        <v>32.660398199124401</v>
      </c>
      <c r="BX55" s="219"/>
      <c r="BY55" s="202">
        <v>48</v>
      </c>
      <c r="BZ55" s="203">
        <v>3.5361367945095602E-3</v>
      </c>
      <c r="CA55" s="76">
        <v>325.56453285667601</v>
      </c>
      <c r="CB55" s="203">
        <v>3.5423999999999998E-3</v>
      </c>
      <c r="CC55" s="76">
        <v>92067.855904830503</v>
      </c>
      <c r="CD55" s="76">
        <v>91905.073638402202</v>
      </c>
      <c r="CE55" s="204">
        <v>0.99636528780224498</v>
      </c>
      <c r="CF55" s="205">
        <v>2803873.4297141801</v>
      </c>
      <c r="CG55" s="206">
        <v>30.454423013961701</v>
      </c>
      <c r="CH55" s="207"/>
      <c r="CI55" s="203">
        <v>2.3040426324298902E-3</v>
      </c>
      <c r="CJ55" s="76">
        <v>218.42627563376601</v>
      </c>
      <c r="CK55" s="203">
        <v>2.3067000000000001E-3</v>
      </c>
      <c r="CL55" s="76">
        <v>94801.316850378702</v>
      </c>
      <c r="CM55" s="76">
        <v>94692.103712561904</v>
      </c>
      <c r="CN55" s="204">
        <v>0.99746732106524905</v>
      </c>
      <c r="CO55" s="205">
        <v>3122824.4275813201</v>
      </c>
      <c r="CP55" s="206">
        <v>32.940728370998798</v>
      </c>
      <c r="CQ55" s="219"/>
      <c r="CR55" s="202">
        <v>48</v>
      </c>
      <c r="CS55" s="203">
        <v>3.64265343241454E-3</v>
      </c>
      <c r="CT55" s="76">
        <v>334.72999224945698</v>
      </c>
      <c r="CU55" s="203">
        <v>3.6492999999999999E-3</v>
      </c>
      <c r="CV55" s="76">
        <v>91891.803175901005</v>
      </c>
      <c r="CW55" s="76">
        <v>91724.438179776305</v>
      </c>
      <c r="CX55" s="204">
        <v>0.99597808858067105</v>
      </c>
      <c r="CY55" s="205">
        <v>2779612.1323557198</v>
      </c>
      <c r="CZ55" s="206">
        <v>30.2487494671851</v>
      </c>
      <c r="DA55" s="207"/>
      <c r="DB55" s="203">
        <v>2.1285322617283502E-3</v>
      </c>
      <c r="DC55" s="76">
        <v>201.945276898575</v>
      </c>
      <c r="DD55" s="203">
        <v>2.1308E-3</v>
      </c>
      <c r="DE55" s="76">
        <v>94875.365776507897</v>
      </c>
      <c r="DF55" s="76">
        <v>94774.3931380586</v>
      </c>
      <c r="DG55" s="204">
        <v>0.99724248785344105</v>
      </c>
      <c r="DH55" s="205">
        <v>3096448.4040927398</v>
      </c>
      <c r="DI55" s="206">
        <v>32.637011501877701</v>
      </c>
      <c r="DJ55" s="219"/>
      <c r="DK55" s="202">
        <v>48</v>
      </c>
      <c r="DL55" s="203">
        <v>4.6119404221024E-3</v>
      </c>
      <c r="DM55" s="76">
        <v>424.874141033608</v>
      </c>
      <c r="DN55" s="203">
        <v>4.6226000000000001E-3</v>
      </c>
      <c r="DO55" s="76">
        <v>92124.811282780007</v>
      </c>
      <c r="DP55" s="76">
        <v>91912.374212263196</v>
      </c>
      <c r="DQ55" s="204">
        <v>0.99632953354910803</v>
      </c>
      <c r="DR55" s="205">
        <v>2824389.7511395002</v>
      </c>
      <c r="DS55" s="206">
        <v>30.658296194170202</v>
      </c>
      <c r="DT55" s="207"/>
      <c r="DU55" s="203">
        <v>1.6442471134750301E-3</v>
      </c>
      <c r="DV55" s="76">
        <v>156.22689999217599</v>
      </c>
      <c r="DW55" s="203">
        <v>1.6456000000000001E-3</v>
      </c>
      <c r="DX55" s="76">
        <v>95014.246162791693</v>
      </c>
      <c r="DY55" s="76">
        <v>94936.132712795603</v>
      </c>
      <c r="DZ55" s="204">
        <v>0.99796197688541899</v>
      </c>
      <c r="EA55" s="205">
        <v>3142717.1316945399</v>
      </c>
      <c r="EB55" s="206">
        <v>33.076272860282401</v>
      </c>
      <c r="EC55" s="219"/>
      <c r="ED55" s="202">
        <v>48</v>
      </c>
      <c r="EE55" s="203">
        <v>4.0232902538353396E-3</v>
      </c>
      <c r="EF55" s="76">
        <v>369.64713210252501</v>
      </c>
      <c r="EG55" s="203">
        <v>4.0314000000000001E-3</v>
      </c>
      <c r="EH55" s="76">
        <v>91876.824385251806</v>
      </c>
      <c r="EI55" s="76">
        <v>91692.000819200606</v>
      </c>
      <c r="EJ55" s="204">
        <v>0.99578180262045801</v>
      </c>
      <c r="EK55" s="205">
        <v>2836442.2895568698</v>
      </c>
      <c r="EL55" s="206">
        <v>30.872228209186702</v>
      </c>
      <c r="EM55" s="207"/>
      <c r="EN55" s="203">
        <v>2.6455957761147499E-3</v>
      </c>
      <c r="EO55" s="76">
        <v>251.95628044464601</v>
      </c>
      <c r="EP55" s="203">
        <v>2.6491000000000002E-3</v>
      </c>
      <c r="EQ55" s="76">
        <v>95236.121375527204</v>
      </c>
      <c r="ER55" s="76">
        <v>95110.143235304902</v>
      </c>
      <c r="ES55" s="204">
        <v>0.99759119058850598</v>
      </c>
      <c r="ET55" s="205">
        <v>3155623.1681507099</v>
      </c>
      <c r="EU55" s="206">
        <v>33.134730001316598</v>
      </c>
      <c r="EV55" s="219"/>
      <c r="EW55" s="202">
        <v>48</v>
      </c>
      <c r="EX55" s="203">
        <v>4.6152252148393396E-3</v>
      </c>
      <c r="EY55" s="76">
        <v>427.35221069236599</v>
      </c>
      <c r="EZ55" s="203">
        <v>4.6258999999999996E-3</v>
      </c>
      <c r="FA55" s="76">
        <v>92596.176957583797</v>
      </c>
      <c r="FB55" s="76">
        <v>92382.500852237703</v>
      </c>
      <c r="FC55" s="204">
        <v>0.99585837936145605</v>
      </c>
      <c r="FD55" s="205">
        <v>2829220.9791743802</v>
      </c>
      <c r="FE55" s="206">
        <v>30.554403779222799</v>
      </c>
      <c r="FF55" s="207"/>
      <c r="FG55" s="203">
        <v>2.6705293687075702E-3</v>
      </c>
      <c r="FH55" s="76">
        <v>254.77142779750201</v>
      </c>
      <c r="FI55" s="203">
        <v>2.6741E-3</v>
      </c>
      <c r="FJ55" s="76">
        <v>95401.095671455507</v>
      </c>
      <c r="FK55" s="76">
        <v>95273.709957556697</v>
      </c>
      <c r="FL55" s="204">
        <v>0.99773263158493897</v>
      </c>
      <c r="FM55" s="205">
        <v>3159718.4859385998</v>
      </c>
      <c r="FN55" s="206">
        <v>33.120358458147201</v>
      </c>
      <c r="FO55" s="219"/>
      <c r="FP55" s="202">
        <v>48</v>
      </c>
      <c r="FQ55" s="203">
        <v>2.8240068543080102E-3</v>
      </c>
      <c r="FR55" s="76">
        <v>261.52543339318498</v>
      </c>
      <c r="FS55" s="203">
        <v>2.8279999999999998E-3</v>
      </c>
      <c r="FT55" s="76">
        <v>92607.931526168002</v>
      </c>
      <c r="FU55" s="76">
        <v>92477.168809471506</v>
      </c>
      <c r="FV55" s="204">
        <v>0.99660450123525302</v>
      </c>
      <c r="FW55" s="205">
        <v>2812062.7346460102</v>
      </c>
      <c r="FX55" s="206">
        <v>30.365247212668901</v>
      </c>
      <c r="FY55" s="207"/>
      <c r="FZ55" s="203">
        <v>3.03668226910748E-3</v>
      </c>
      <c r="GA55" s="76">
        <v>290.03026630300599</v>
      </c>
      <c r="GB55" s="203">
        <v>3.0412999999999998E-3</v>
      </c>
      <c r="GC55" s="76">
        <v>95508.927375615502</v>
      </c>
      <c r="GD55" s="76">
        <v>95363.912242463994</v>
      </c>
      <c r="GE55" s="204">
        <v>0.99730165324099895</v>
      </c>
      <c r="GF55" s="205">
        <v>3161513.4059870499</v>
      </c>
      <c r="GG55" s="206">
        <v>33.101758054024799</v>
      </c>
      <c r="GH55" s="21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</row>
    <row r="56" spans="1:690" s="155" customFormat="1" ht="15.9" customHeight="1" x14ac:dyDescent="0.45">
      <c r="A56" s="202">
        <v>49</v>
      </c>
      <c r="B56" s="203">
        <v>4.9993718241772003E-3</v>
      </c>
      <c r="C56" s="76">
        <v>447.81524899465199</v>
      </c>
      <c r="D56" s="203">
        <v>5.0118999999999997E-3</v>
      </c>
      <c r="E56" s="76">
        <v>89574.303481288502</v>
      </c>
      <c r="F56" s="76">
        <v>89350.395856791205</v>
      </c>
      <c r="G56" s="204">
        <v>0.99524122525158099</v>
      </c>
      <c r="H56" s="205">
        <v>2583646.4192684302</v>
      </c>
      <c r="I56" s="206">
        <v>28.843611603501198</v>
      </c>
      <c r="J56" s="207"/>
      <c r="K56" s="203">
        <v>2.8431524881179101E-3</v>
      </c>
      <c r="L56" s="76">
        <v>266.96842349879302</v>
      </c>
      <c r="M56" s="203">
        <v>2.8471999999999998E-3</v>
      </c>
      <c r="N56" s="76">
        <v>93898.735510847706</v>
      </c>
      <c r="O56" s="76">
        <v>93765.251299098294</v>
      </c>
      <c r="P56" s="204">
        <v>0.99709134076728401</v>
      </c>
      <c r="Q56" s="205">
        <v>2985125.96065793</v>
      </c>
      <c r="R56" s="206">
        <v>31.790906921351201</v>
      </c>
      <c r="S56" s="209"/>
      <c r="T56" s="202">
        <v>49</v>
      </c>
      <c r="U56" s="203">
        <v>3.3084181166017001E-3</v>
      </c>
      <c r="V56" s="76">
        <v>301.471855729114</v>
      </c>
      <c r="W56" s="203">
        <v>3.3138999999999998E-3</v>
      </c>
      <c r="X56" s="76">
        <v>91122.658957863707</v>
      </c>
      <c r="Y56" s="76">
        <v>90971.923029999103</v>
      </c>
      <c r="Z56" s="204">
        <v>0.99689454558269697</v>
      </c>
      <c r="AA56" s="205">
        <v>2708537.58434156</v>
      </c>
      <c r="AB56" s="206">
        <v>29.724084166530201</v>
      </c>
      <c r="AC56" s="207"/>
      <c r="AD56" s="203">
        <v>3.96980465401386E-3</v>
      </c>
      <c r="AE56" s="76">
        <v>373.067811017395</v>
      </c>
      <c r="AF56" s="203">
        <v>3.9776999999999998E-3</v>
      </c>
      <c r="AG56" s="76">
        <v>93976.364968031005</v>
      </c>
      <c r="AH56" s="76">
        <v>93789.831062522295</v>
      </c>
      <c r="AI56" s="204">
        <v>0.99697706216990301</v>
      </c>
      <c r="AJ56" s="205">
        <v>3004961.6112958998</v>
      </c>
      <c r="AK56" s="206">
        <v>31.975716578504901</v>
      </c>
      <c r="AL56" s="219"/>
      <c r="AM56" s="202">
        <v>49</v>
      </c>
      <c r="AN56" s="203">
        <v>4.4803407389728597E-3</v>
      </c>
      <c r="AO56" s="76">
        <v>410.33828247426601</v>
      </c>
      <c r="AP56" s="203">
        <v>4.4904000000000003E-3</v>
      </c>
      <c r="AQ56" s="76">
        <v>91586.400762978097</v>
      </c>
      <c r="AR56" s="76">
        <v>91381.231621740997</v>
      </c>
      <c r="AS56" s="204">
        <v>0.99563824301677895</v>
      </c>
      <c r="AT56" s="205">
        <v>2711373.5257212501</v>
      </c>
      <c r="AU56" s="206">
        <v>29.604542848432001</v>
      </c>
      <c r="AV56" s="207"/>
      <c r="AW56" s="203">
        <v>3.6671636038179702E-3</v>
      </c>
      <c r="AX56" s="76">
        <v>347.13053317873198</v>
      </c>
      <c r="AY56" s="203">
        <v>3.6738999999999999E-3</v>
      </c>
      <c r="AZ56" s="76">
        <v>94659.134601283396</v>
      </c>
      <c r="BA56" s="76">
        <v>94485.569334694097</v>
      </c>
      <c r="BB56" s="204">
        <v>0.99689136041548498</v>
      </c>
      <c r="BC56" s="205">
        <v>3026783.53992267</v>
      </c>
      <c r="BD56" s="206">
        <v>31.9756096722401</v>
      </c>
      <c r="BE56" s="219"/>
      <c r="BF56" s="202">
        <v>49</v>
      </c>
      <c r="BG56" s="203">
        <v>3.55118333264705E-3</v>
      </c>
      <c r="BH56" s="76">
        <v>326.16545539126298</v>
      </c>
      <c r="BI56" s="203">
        <v>3.5574999999999999E-3</v>
      </c>
      <c r="BJ56" s="76">
        <v>91846.977426575002</v>
      </c>
      <c r="BK56" s="76">
        <v>91683.894698879405</v>
      </c>
      <c r="BL56" s="204">
        <v>0.99595244958030904</v>
      </c>
      <c r="BM56" s="205">
        <v>2725752.5405466501</v>
      </c>
      <c r="BN56" s="206">
        <v>29.677106606210302</v>
      </c>
      <c r="BO56" s="207"/>
      <c r="BP56" s="203">
        <v>3.8958961846216598E-3</v>
      </c>
      <c r="BQ56" s="76">
        <v>368.64256987351598</v>
      </c>
      <c r="BR56" s="203">
        <v>3.9034999999999999E-3</v>
      </c>
      <c r="BS56" s="76">
        <v>94623.304216540695</v>
      </c>
      <c r="BT56" s="76">
        <v>94438.982931603998</v>
      </c>
      <c r="BU56" s="204">
        <v>0.99692694782957403</v>
      </c>
      <c r="BV56" s="205">
        <v>3002680.2590125399</v>
      </c>
      <c r="BW56" s="206">
        <v>31.732988864361101</v>
      </c>
      <c r="BX56" s="219"/>
      <c r="BY56" s="202">
        <v>49</v>
      </c>
      <c r="BZ56" s="203">
        <v>3.4487428141000598E-3</v>
      </c>
      <c r="CA56" s="76">
        <v>316.39556811816902</v>
      </c>
      <c r="CB56" s="203">
        <v>3.4546999999999998E-3</v>
      </c>
      <c r="CC56" s="76">
        <v>91742.291371973799</v>
      </c>
      <c r="CD56" s="76">
        <v>91584.0935879147</v>
      </c>
      <c r="CE56" s="204">
        <v>0.99650748279958601</v>
      </c>
      <c r="CF56" s="205">
        <v>2711968.3560757702</v>
      </c>
      <c r="CG56" s="206">
        <v>29.560721838524401</v>
      </c>
      <c r="CH56" s="207"/>
      <c r="CI56" s="203">
        <v>2.8209155977639401E-3</v>
      </c>
      <c r="CJ56" s="76">
        <v>266.81035130389802</v>
      </c>
      <c r="CK56" s="203">
        <v>2.8249E-3</v>
      </c>
      <c r="CL56" s="76">
        <v>94582.890574745004</v>
      </c>
      <c r="CM56" s="76">
        <v>94449.485399092999</v>
      </c>
      <c r="CN56" s="204">
        <v>0.99743781895261996</v>
      </c>
      <c r="CO56" s="205">
        <v>3028132.3238687599</v>
      </c>
      <c r="CP56" s="206">
        <v>32.015645805154897</v>
      </c>
      <c r="CQ56" s="219"/>
      <c r="CR56" s="202">
        <v>49</v>
      </c>
      <c r="CS56" s="203">
        <v>3.8718896955575299E-3</v>
      </c>
      <c r="CT56" s="76">
        <v>354.49888821518698</v>
      </c>
      <c r="CU56" s="203">
        <v>3.8793999999999999E-3</v>
      </c>
      <c r="CV56" s="76">
        <v>91557.073183651504</v>
      </c>
      <c r="CW56" s="76">
        <v>91379.823739543994</v>
      </c>
      <c r="CX56" s="204">
        <v>0.99624293757398796</v>
      </c>
      <c r="CY56" s="205">
        <v>2687887.69417594</v>
      </c>
      <c r="CZ56" s="206">
        <v>29.357510028574101</v>
      </c>
      <c r="DA56" s="207"/>
      <c r="DB56" s="203">
        <v>2.1993787039847799E-3</v>
      </c>
      <c r="DC56" s="76">
        <v>208.22270488023699</v>
      </c>
      <c r="DD56" s="203">
        <v>2.2017999999999999E-3</v>
      </c>
      <c r="DE56" s="76">
        <v>94673.420499609303</v>
      </c>
      <c r="DF56" s="76">
        <v>94569.309147169202</v>
      </c>
      <c r="DG56" s="204">
        <v>0.99783608225704301</v>
      </c>
      <c r="DH56" s="205">
        <v>3001674.0109546799</v>
      </c>
      <c r="DI56" s="206">
        <v>31.7055620797716</v>
      </c>
      <c r="DJ56" s="219"/>
      <c r="DK56" s="202">
        <v>49</v>
      </c>
      <c r="DL56" s="203">
        <v>3.3432021423328798E-3</v>
      </c>
      <c r="DM56" s="76">
        <v>306.57142630407702</v>
      </c>
      <c r="DN56" s="203">
        <v>3.3487999999999999E-3</v>
      </c>
      <c r="DO56" s="76">
        <v>91699.937141746399</v>
      </c>
      <c r="DP56" s="76">
        <v>91546.651428594298</v>
      </c>
      <c r="DQ56" s="204">
        <v>0.99602096250038996</v>
      </c>
      <c r="DR56" s="205">
        <v>2732477.37692723</v>
      </c>
      <c r="DS56" s="206">
        <v>29.798028898356499</v>
      </c>
      <c r="DT56" s="207"/>
      <c r="DU56" s="203">
        <v>2.6638472269534101E-3</v>
      </c>
      <c r="DV56" s="76">
        <v>252.68727156750199</v>
      </c>
      <c r="DW56" s="203">
        <v>2.6673999999999999E-3</v>
      </c>
      <c r="DX56" s="76">
        <v>94858.019262799498</v>
      </c>
      <c r="DY56" s="76">
        <v>94731.675627015793</v>
      </c>
      <c r="DZ56" s="204">
        <v>0.997846372293272</v>
      </c>
      <c r="EA56" s="205">
        <v>3047780.9989817399</v>
      </c>
      <c r="EB56" s="206">
        <v>32.129924519486501</v>
      </c>
      <c r="EC56" s="219"/>
      <c r="ED56" s="202">
        <v>49</v>
      </c>
      <c r="EE56" s="203">
        <v>4.7431246440960504E-3</v>
      </c>
      <c r="EF56" s="76">
        <v>434.029947541078</v>
      </c>
      <c r="EG56" s="203">
        <v>4.7543999999999998E-3</v>
      </c>
      <c r="EH56" s="76">
        <v>91507.177253149304</v>
      </c>
      <c r="EI56" s="76">
        <v>91290.162279378797</v>
      </c>
      <c r="EJ56" s="204">
        <v>0.99561751803612497</v>
      </c>
      <c r="EK56" s="205">
        <v>2744750.2887376701</v>
      </c>
      <c r="EL56" s="206">
        <v>29.994918116034501</v>
      </c>
      <c r="EM56" s="207"/>
      <c r="EN56" s="203">
        <v>3.0972959391336102E-3</v>
      </c>
      <c r="EO56" s="76">
        <v>294.19406883099498</v>
      </c>
      <c r="EP56" s="203">
        <v>3.1021E-3</v>
      </c>
      <c r="EQ56" s="76">
        <v>94984.165095082601</v>
      </c>
      <c r="ER56" s="76">
        <v>94837.068060667094</v>
      </c>
      <c r="ES56" s="204">
        <v>0.99712885329210099</v>
      </c>
      <c r="ET56" s="205">
        <v>3060513.0249154102</v>
      </c>
      <c r="EU56" s="206">
        <v>32.221297327314801</v>
      </c>
      <c r="EV56" s="219"/>
      <c r="EW56" s="202">
        <v>49</v>
      </c>
      <c r="EX56" s="203">
        <v>4.6307531795585404E-3</v>
      </c>
      <c r="EY56" s="76">
        <v>426.81107825284198</v>
      </c>
      <c r="EZ56" s="203">
        <v>4.6414999999999998E-3</v>
      </c>
      <c r="FA56" s="76">
        <v>92168.824746891507</v>
      </c>
      <c r="FB56" s="76">
        <v>91955.419207765095</v>
      </c>
      <c r="FC56" s="204">
        <v>0.99537702876050405</v>
      </c>
      <c r="FD56" s="205">
        <v>2736838.4783221399</v>
      </c>
      <c r="FE56" s="206">
        <v>29.693754757510298</v>
      </c>
      <c r="FF56" s="207"/>
      <c r="FG56" s="203">
        <v>3.46658097545232E-3</v>
      </c>
      <c r="FH56" s="76">
        <v>329.83243750728298</v>
      </c>
      <c r="FI56" s="203">
        <v>3.4726000000000002E-3</v>
      </c>
      <c r="FJ56" s="76">
        <v>95146.324243658004</v>
      </c>
      <c r="FK56" s="76">
        <v>94981.408024904304</v>
      </c>
      <c r="FL56" s="204">
        <v>0.99693197700832004</v>
      </c>
      <c r="FM56" s="205">
        <v>3064444.77598105</v>
      </c>
      <c r="FN56" s="206">
        <v>32.207705345856397</v>
      </c>
      <c r="FO56" s="219"/>
      <c r="FP56" s="202">
        <v>49</v>
      </c>
      <c r="FQ56" s="203">
        <v>4.61691737657408E-3</v>
      </c>
      <c r="FR56" s="76">
        <v>426.35572695389902</v>
      </c>
      <c r="FS56" s="203">
        <v>4.6275999999999999E-3</v>
      </c>
      <c r="FT56" s="76">
        <v>92346.406092774894</v>
      </c>
      <c r="FU56" s="76">
        <v>92133.228229297907</v>
      </c>
      <c r="FV56" s="204">
        <v>0.99628080547229803</v>
      </c>
      <c r="FW56" s="205">
        <v>2719585.56583654</v>
      </c>
      <c r="FX56" s="206">
        <v>29.449825725804001</v>
      </c>
      <c r="FY56" s="207"/>
      <c r="FZ56" s="203">
        <v>2.1740342159661898E-3</v>
      </c>
      <c r="GA56" s="76">
        <v>207.00914032220899</v>
      </c>
      <c r="GB56" s="203">
        <v>2.1764000000000002E-3</v>
      </c>
      <c r="GC56" s="76">
        <v>95218.8971093125</v>
      </c>
      <c r="GD56" s="76">
        <v>95115.392539151406</v>
      </c>
      <c r="GE56" s="204">
        <v>0.99739398586458194</v>
      </c>
      <c r="GF56" s="205">
        <v>3066149.4937445899</v>
      </c>
      <c r="GG56" s="206">
        <v>32.201060785493098</v>
      </c>
      <c r="GH56" s="21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</row>
    <row r="57" spans="1:690" s="155" customFormat="1" ht="15.9" customHeight="1" x14ac:dyDescent="0.45">
      <c r="A57" s="202">
        <v>50</v>
      </c>
      <c r="B57" s="203">
        <v>5.89646444944621E-3</v>
      </c>
      <c r="C57" s="76">
        <v>525.531169365707</v>
      </c>
      <c r="D57" s="203">
        <v>5.9138999999999997E-3</v>
      </c>
      <c r="E57" s="76">
        <v>89126.488232293807</v>
      </c>
      <c r="F57" s="76">
        <v>88863.722647610994</v>
      </c>
      <c r="G57" s="204">
        <v>0.99455320589782004</v>
      </c>
      <c r="H57" s="205">
        <v>2494296.02341164</v>
      </c>
      <c r="I57" s="206">
        <v>27.986023828411799</v>
      </c>
      <c r="J57" s="207"/>
      <c r="K57" s="203">
        <v>4.17954740081059E-3</v>
      </c>
      <c r="L57" s="76">
        <v>391.338408763232</v>
      </c>
      <c r="M57" s="203">
        <v>4.1882999999999998E-3</v>
      </c>
      <c r="N57" s="76">
        <v>93631.767087348897</v>
      </c>
      <c r="O57" s="76">
        <v>93436.097882967297</v>
      </c>
      <c r="P57" s="204">
        <v>0.99648960130143505</v>
      </c>
      <c r="Q57" s="205">
        <v>2891360.70935883</v>
      </c>
      <c r="R57" s="206">
        <v>30.880125402968101</v>
      </c>
      <c r="S57" s="209"/>
      <c r="T57" s="202">
        <v>50</v>
      </c>
      <c r="U57" s="203">
        <v>3.7936902813048901E-3</v>
      </c>
      <c r="V57" s="76">
        <v>344.54745484594099</v>
      </c>
      <c r="W57" s="203">
        <v>3.8008999999999999E-3</v>
      </c>
      <c r="X57" s="76">
        <v>90821.187102134601</v>
      </c>
      <c r="Y57" s="76">
        <v>90648.913374711599</v>
      </c>
      <c r="Z57" s="204">
        <v>0.99644934783690298</v>
      </c>
      <c r="AA57" s="205">
        <v>2617565.6613115598</v>
      </c>
      <c r="AB57" s="206">
        <v>28.821090593849402</v>
      </c>
      <c r="AC57" s="207"/>
      <c r="AD57" s="203">
        <v>3.3440991355627998E-3</v>
      </c>
      <c r="AE57" s="76">
        <v>313.01870510859698</v>
      </c>
      <c r="AF57" s="203">
        <v>3.3497000000000002E-3</v>
      </c>
      <c r="AG57" s="76">
        <v>93603.2971570136</v>
      </c>
      <c r="AH57" s="76">
        <v>93446.787804459294</v>
      </c>
      <c r="AI57" s="204">
        <v>0.99634242588800204</v>
      </c>
      <c r="AJ57" s="205">
        <v>2911171.7802333799</v>
      </c>
      <c r="AK57" s="206">
        <v>31.101167038486601</v>
      </c>
      <c r="AL57" s="219"/>
      <c r="AM57" s="202">
        <v>50</v>
      </c>
      <c r="AN57" s="203">
        <v>5.88831269585604E-3</v>
      </c>
      <c r="AO57" s="76">
        <v>536.87316626211395</v>
      </c>
      <c r="AP57" s="203">
        <v>5.9056999999999998E-3</v>
      </c>
      <c r="AQ57" s="76">
        <v>91176.062480503795</v>
      </c>
      <c r="AR57" s="76">
        <v>90907.625897372796</v>
      </c>
      <c r="AS57" s="204">
        <v>0.99481725387190401</v>
      </c>
      <c r="AT57" s="205">
        <v>2619992.2940995102</v>
      </c>
      <c r="AU57" s="206">
        <v>28.735527975445802</v>
      </c>
      <c r="AV57" s="207"/>
      <c r="AW57" s="203">
        <v>3.1055702171982101E-3</v>
      </c>
      <c r="AX57" s="76">
        <v>292.89255095818299</v>
      </c>
      <c r="AY57" s="203">
        <v>3.1104000000000001E-3</v>
      </c>
      <c r="AZ57" s="76">
        <v>94312.004068104696</v>
      </c>
      <c r="BA57" s="76">
        <v>94165.557792625594</v>
      </c>
      <c r="BB57" s="204">
        <v>0.99661311728000601</v>
      </c>
      <c r="BC57" s="205">
        <v>2932297.97058798</v>
      </c>
      <c r="BD57" s="206">
        <v>31.091460727210301</v>
      </c>
      <c r="BE57" s="219"/>
      <c r="BF57" s="202">
        <v>50</v>
      </c>
      <c r="BG57" s="203">
        <v>5.1077221881095604E-3</v>
      </c>
      <c r="BH57" s="76">
        <v>467.46288197901902</v>
      </c>
      <c r="BI57" s="203">
        <v>5.1208E-3</v>
      </c>
      <c r="BJ57" s="76">
        <v>91520.811971183706</v>
      </c>
      <c r="BK57" s="76">
        <v>91287.080530194202</v>
      </c>
      <c r="BL57" s="204">
        <v>0.99567193158636602</v>
      </c>
      <c r="BM57" s="205">
        <v>2634068.6458477699</v>
      </c>
      <c r="BN57" s="206">
        <v>28.781089121861601</v>
      </c>
      <c r="BO57" s="207"/>
      <c r="BP57" s="203">
        <v>3.1882095452296102E-3</v>
      </c>
      <c r="BQ57" s="76">
        <v>300.503611944292</v>
      </c>
      <c r="BR57" s="203">
        <v>3.1933E-3</v>
      </c>
      <c r="BS57" s="76">
        <v>94254.661646667199</v>
      </c>
      <c r="BT57" s="76">
        <v>94104.409840695094</v>
      </c>
      <c r="BU57" s="204">
        <v>0.99645725652137496</v>
      </c>
      <c r="BV57" s="205">
        <v>2908241.2760809301</v>
      </c>
      <c r="BW57" s="206">
        <v>30.8551452551288</v>
      </c>
      <c r="BX57" s="219"/>
      <c r="BY57" s="202">
        <v>50</v>
      </c>
      <c r="BZ57" s="203">
        <v>4.9881281831037896E-3</v>
      </c>
      <c r="CA57" s="76">
        <v>456.04408752472301</v>
      </c>
      <c r="CB57" s="203">
        <v>5.0006E-3</v>
      </c>
      <c r="CC57" s="76">
        <v>91425.895803855703</v>
      </c>
      <c r="CD57" s="76">
        <v>91197.873760093295</v>
      </c>
      <c r="CE57" s="204">
        <v>0.99578289403005704</v>
      </c>
      <c r="CF57" s="205">
        <v>2620384.2624878599</v>
      </c>
      <c r="CG57" s="206">
        <v>28.661291633495299</v>
      </c>
      <c r="CH57" s="207"/>
      <c r="CI57" s="203">
        <v>3.29745441889991E-3</v>
      </c>
      <c r="CJ57" s="76">
        <v>311.00297550610401</v>
      </c>
      <c r="CK57" s="203">
        <v>3.3029000000000001E-3</v>
      </c>
      <c r="CL57" s="76">
        <v>94316.080223441095</v>
      </c>
      <c r="CM57" s="76">
        <v>94160.578735688003</v>
      </c>
      <c r="CN57" s="204">
        <v>0.99694115153529705</v>
      </c>
      <c r="CO57" s="205">
        <v>2933682.8384696702</v>
      </c>
      <c r="CP57" s="206">
        <v>31.104800279226801</v>
      </c>
      <c r="CQ57" s="219"/>
      <c r="CR57" s="202">
        <v>50</v>
      </c>
      <c r="CS57" s="203">
        <v>5.5821760474607596E-3</v>
      </c>
      <c r="CT57" s="76">
        <v>509.10882569874502</v>
      </c>
      <c r="CU57" s="203">
        <v>5.5978E-3</v>
      </c>
      <c r="CV57" s="76">
        <v>91202.574295436396</v>
      </c>
      <c r="CW57" s="76">
        <v>90948.019882587003</v>
      </c>
      <c r="CX57" s="204">
        <v>0.99527462584970905</v>
      </c>
      <c r="CY57" s="205">
        <v>2596507.8704364002</v>
      </c>
      <c r="CZ57" s="206">
        <v>28.469677424076</v>
      </c>
      <c r="DA57" s="207"/>
      <c r="DB57" s="203">
        <v>3.6199361507746101E-3</v>
      </c>
      <c r="DC57" s="76">
        <v>341.95798448721303</v>
      </c>
      <c r="DD57" s="203">
        <v>3.6264999999999999E-3</v>
      </c>
      <c r="DE57" s="76">
        <v>94465.197794729102</v>
      </c>
      <c r="DF57" s="76">
        <v>94294.218802485397</v>
      </c>
      <c r="DG57" s="204">
        <v>0.99709112451846704</v>
      </c>
      <c r="DH57" s="205">
        <v>2907104.7018075101</v>
      </c>
      <c r="DI57" s="206">
        <v>30.774346210808702</v>
      </c>
      <c r="DJ57" s="219"/>
      <c r="DK57" s="202">
        <v>50</v>
      </c>
      <c r="DL57" s="203">
        <v>6.0407990970953998E-3</v>
      </c>
      <c r="DM57" s="76">
        <v>552.08896109435295</v>
      </c>
      <c r="DN57" s="203">
        <v>6.0591000000000004E-3</v>
      </c>
      <c r="DO57" s="76">
        <v>91393.365715442298</v>
      </c>
      <c r="DP57" s="76">
        <v>91117.321234895106</v>
      </c>
      <c r="DQ57" s="204">
        <v>0.99531025780845594</v>
      </c>
      <c r="DR57" s="205">
        <v>2640930.72549864</v>
      </c>
      <c r="DS57" s="206">
        <v>28.896306693872098</v>
      </c>
      <c r="DT57" s="207"/>
      <c r="DU57" s="203">
        <v>3.5241791190191098E-3</v>
      </c>
      <c r="DV57" s="76">
        <v>333.40613555137003</v>
      </c>
      <c r="DW57" s="203">
        <v>3.5303999999999999E-3</v>
      </c>
      <c r="DX57" s="76">
        <v>94605.331991232</v>
      </c>
      <c r="DY57" s="76">
        <v>94438.628923456301</v>
      </c>
      <c r="DZ57" s="204">
        <v>0.99690656053933602</v>
      </c>
      <c r="EA57" s="205">
        <v>2953049.3233547299</v>
      </c>
      <c r="EB57" s="206">
        <v>31.214406854239598</v>
      </c>
      <c r="EC57" s="219"/>
      <c r="ED57" s="202">
        <v>50</v>
      </c>
      <c r="EE57" s="203">
        <v>6.6205116257629397E-3</v>
      </c>
      <c r="EF57" s="76">
        <v>602.95083053159999</v>
      </c>
      <c r="EG57" s="203">
        <v>6.6425E-3</v>
      </c>
      <c r="EH57" s="76">
        <v>91073.147305608203</v>
      </c>
      <c r="EI57" s="76">
        <v>90771.671890342404</v>
      </c>
      <c r="EJ57" s="204">
        <v>0.99432041332723697</v>
      </c>
      <c r="EK57" s="205">
        <v>2653460.12645829</v>
      </c>
      <c r="EL57" s="206">
        <v>29.135482905342499</v>
      </c>
      <c r="EM57" s="207"/>
      <c r="EN57" s="203">
        <v>3.2131295925162001E-3</v>
      </c>
      <c r="EO57" s="76">
        <v>304.25114801895103</v>
      </c>
      <c r="EP57" s="203">
        <v>3.2182999999999999E-3</v>
      </c>
      <c r="EQ57" s="76">
        <v>94689.971026251602</v>
      </c>
      <c r="ER57" s="76">
        <v>94537.845452242094</v>
      </c>
      <c r="ES57" s="204">
        <v>0.99684487706606895</v>
      </c>
      <c r="ET57" s="205">
        <v>2965675.9568547402</v>
      </c>
      <c r="EU57" s="206">
        <v>31.319852828263599</v>
      </c>
      <c r="EV57" s="219"/>
      <c r="EW57" s="202">
        <v>50</v>
      </c>
      <c r="EX57" s="203">
        <v>4.7654182749920096E-3</v>
      </c>
      <c r="EY57" s="76">
        <v>437.189068521097</v>
      </c>
      <c r="EZ57" s="203">
        <v>4.7768000000000003E-3</v>
      </c>
      <c r="FA57" s="76">
        <v>91742.013668638596</v>
      </c>
      <c r="FB57" s="76">
        <v>91523.419134378099</v>
      </c>
      <c r="FC57" s="204">
        <v>0.99530207053473496</v>
      </c>
      <c r="FD57" s="205">
        <v>2644883.0591143798</v>
      </c>
      <c r="FE57" s="206">
        <v>28.8295727698695</v>
      </c>
      <c r="FF57" s="207"/>
      <c r="FG57" s="203">
        <v>4.1412074087475896E-3</v>
      </c>
      <c r="FH57" s="76">
        <v>392.65475833908602</v>
      </c>
      <c r="FI57" s="203">
        <v>4.1498000000000004E-3</v>
      </c>
      <c r="FJ57" s="76">
        <v>94816.491806150705</v>
      </c>
      <c r="FK57" s="76">
        <v>94620.164426981093</v>
      </c>
      <c r="FL57" s="204">
        <v>0.99619669148483803</v>
      </c>
      <c r="FM57" s="205">
        <v>2969463.3679561401</v>
      </c>
      <c r="FN57" s="206">
        <v>31.318005036793799</v>
      </c>
      <c r="FO57" s="219"/>
      <c r="FP57" s="202">
        <v>50</v>
      </c>
      <c r="FQ57" s="203">
        <v>5.1268240621602503E-3</v>
      </c>
      <c r="FR57" s="76">
        <v>471.257926010473</v>
      </c>
      <c r="FS57" s="203">
        <v>5.1399999999999996E-3</v>
      </c>
      <c r="FT57" s="76">
        <v>91920.050365820993</v>
      </c>
      <c r="FU57" s="76">
        <v>91684.4214028157</v>
      </c>
      <c r="FV57" s="204">
        <v>0.995128719191677</v>
      </c>
      <c r="FW57" s="205">
        <v>2627452.3376072398</v>
      </c>
      <c r="FX57" s="206">
        <v>28.584104633870201</v>
      </c>
      <c r="FY57" s="207"/>
      <c r="FZ57" s="203">
        <v>3.3621384949882901E-3</v>
      </c>
      <c r="GA57" s="76">
        <v>319.44312602205702</v>
      </c>
      <c r="GB57" s="203">
        <v>3.3677999999999998E-3</v>
      </c>
      <c r="GC57" s="76">
        <v>95011.887968990297</v>
      </c>
      <c r="GD57" s="76">
        <v>94852.166405979195</v>
      </c>
      <c r="GE57" s="204">
        <v>0.99723256009206096</v>
      </c>
      <c r="GF57" s="205">
        <v>2971034.1012054398</v>
      </c>
      <c r="GG57" s="206">
        <v>31.2701301354533</v>
      </c>
      <c r="GH57" s="21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</row>
    <row r="58" spans="1:690" s="155" customFormat="1" ht="15.9" customHeight="1" x14ac:dyDescent="0.45">
      <c r="A58" s="202">
        <v>51</v>
      </c>
      <c r="B58" s="203">
        <v>3.6246191414867198E-3</v>
      </c>
      <c r="C58" s="76">
        <v>321.14472492433202</v>
      </c>
      <c r="D58" s="203">
        <v>3.6311999999999998E-3</v>
      </c>
      <c r="E58" s="76">
        <v>88600.957062928093</v>
      </c>
      <c r="F58" s="76">
        <v>88440.384700465904</v>
      </c>
      <c r="G58" s="204">
        <v>0.99523609933804202</v>
      </c>
      <c r="H58" s="205">
        <v>2405432.3007640298</v>
      </c>
      <c r="I58" s="206">
        <v>27.149055501235601</v>
      </c>
      <c r="J58" s="207"/>
      <c r="K58" s="203">
        <v>3.8610317992423199E-3</v>
      </c>
      <c r="L58" s="76">
        <v>360.00426010300401</v>
      </c>
      <c r="M58" s="203">
        <v>3.8685E-3</v>
      </c>
      <c r="N58" s="76">
        <v>93240.428678585697</v>
      </c>
      <c r="O58" s="76">
        <v>93060.426548534204</v>
      </c>
      <c r="P58" s="204">
        <v>0.99597937689024996</v>
      </c>
      <c r="Q58" s="205">
        <v>2797924.6114758598</v>
      </c>
      <c r="R58" s="206">
        <v>30.0076335032816</v>
      </c>
      <c r="S58" s="209"/>
      <c r="T58" s="202">
        <v>51</v>
      </c>
      <c r="U58" s="203">
        <v>4.9358883653896103E-3</v>
      </c>
      <c r="V58" s="76">
        <v>446.5825929746</v>
      </c>
      <c r="W58" s="203">
        <v>4.9481000000000004E-3</v>
      </c>
      <c r="X58" s="76">
        <v>90476.639647288597</v>
      </c>
      <c r="Y58" s="76">
        <v>90253.348350801301</v>
      </c>
      <c r="Z58" s="204">
        <v>0.99563629602182702</v>
      </c>
      <c r="AA58" s="205">
        <v>2526916.7479368499</v>
      </c>
      <c r="AB58" s="206">
        <v>27.928941191756302</v>
      </c>
      <c r="AC58" s="207"/>
      <c r="AD58" s="203">
        <v>3.3025376028049599E-3</v>
      </c>
      <c r="AE58" s="76">
        <v>308.09465256356202</v>
      </c>
      <c r="AF58" s="203">
        <v>3.3080000000000002E-3</v>
      </c>
      <c r="AG58" s="76">
        <v>93290.278451905004</v>
      </c>
      <c r="AH58" s="76">
        <v>93136.231125623206</v>
      </c>
      <c r="AI58" s="204">
        <v>0.99667664682614898</v>
      </c>
      <c r="AJ58" s="205">
        <v>2817724.9924289202</v>
      </c>
      <c r="AK58" s="206">
        <v>30.203843735781899</v>
      </c>
      <c r="AL58" s="219"/>
      <c r="AM58" s="202">
        <v>51</v>
      </c>
      <c r="AN58" s="203">
        <v>5.02902258840801E-3</v>
      </c>
      <c r="AO58" s="76">
        <v>455.82653045631201</v>
      </c>
      <c r="AP58" s="203">
        <v>5.0416999999999997E-3</v>
      </c>
      <c r="AQ58" s="76">
        <v>90639.189314241696</v>
      </c>
      <c r="AR58" s="76">
        <v>90411.276049013599</v>
      </c>
      <c r="AS58" s="204">
        <v>0.99454006368047099</v>
      </c>
      <c r="AT58" s="205">
        <v>2529084.6682021399</v>
      </c>
      <c r="AU58" s="206">
        <v>27.902772380652301</v>
      </c>
      <c r="AV58" s="207"/>
      <c r="AW58" s="203">
        <v>4.3404597171382104E-3</v>
      </c>
      <c r="AX58" s="76">
        <v>408.08616618129997</v>
      </c>
      <c r="AY58" s="203">
        <v>4.3499000000000003E-3</v>
      </c>
      <c r="AZ58" s="76">
        <v>94019.111517146506</v>
      </c>
      <c r="BA58" s="76">
        <v>93815.068434055895</v>
      </c>
      <c r="BB58" s="204">
        <v>0.99627794528290703</v>
      </c>
      <c r="BC58" s="205">
        <v>2838132.41279535</v>
      </c>
      <c r="BD58" s="206">
        <v>30.1867606170449</v>
      </c>
      <c r="BE58" s="219"/>
      <c r="BF58" s="202">
        <v>51</v>
      </c>
      <c r="BG58" s="203">
        <v>3.9488877179831303E-3</v>
      </c>
      <c r="BH58" s="76">
        <v>359.55945189959101</v>
      </c>
      <c r="BI58" s="203">
        <v>3.9566999999999996E-3</v>
      </c>
      <c r="BJ58" s="76">
        <v>91053.349089204698</v>
      </c>
      <c r="BK58" s="76">
        <v>90873.569363254894</v>
      </c>
      <c r="BL58" s="204">
        <v>0.99547021150706505</v>
      </c>
      <c r="BM58" s="205">
        <v>2542781.56531758</v>
      </c>
      <c r="BN58" s="206">
        <v>27.926282676614399</v>
      </c>
      <c r="BO58" s="207"/>
      <c r="BP58" s="203">
        <v>3.3642314382381399E-3</v>
      </c>
      <c r="BQ58" s="76">
        <v>316.08353221360898</v>
      </c>
      <c r="BR58" s="203">
        <v>3.3698999999999999E-3</v>
      </c>
      <c r="BS58" s="76">
        <v>93954.158034722903</v>
      </c>
      <c r="BT58" s="76">
        <v>93796.116268616097</v>
      </c>
      <c r="BU58" s="204">
        <v>0.99672392003094401</v>
      </c>
      <c r="BV58" s="205">
        <v>2814136.8662402402</v>
      </c>
      <c r="BW58" s="206">
        <v>29.952233356188501</v>
      </c>
      <c r="BX58" s="219"/>
      <c r="BY58" s="202">
        <v>51</v>
      </c>
      <c r="BZ58" s="203">
        <v>6.10918177250812E-3</v>
      </c>
      <c r="CA58" s="76">
        <v>555.75135995317601</v>
      </c>
      <c r="CB58" s="203">
        <v>6.1279000000000004E-3</v>
      </c>
      <c r="CC58" s="76">
        <v>90969.851716330901</v>
      </c>
      <c r="CD58" s="76">
        <v>90691.976036354303</v>
      </c>
      <c r="CE58" s="204">
        <v>0.99445274650733895</v>
      </c>
      <c r="CF58" s="205">
        <v>2529186.3887277702</v>
      </c>
      <c r="CG58" s="206">
        <v>27.802467971635998</v>
      </c>
      <c r="CH58" s="207"/>
      <c r="CI58" s="203">
        <v>2.8286935798481801E-3</v>
      </c>
      <c r="CJ58" s="76">
        <v>265.91155848436603</v>
      </c>
      <c r="CK58" s="203">
        <v>2.8327000000000001E-3</v>
      </c>
      <c r="CL58" s="76">
        <v>94005.077247934998</v>
      </c>
      <c r="CM58" s="76">
        <v>93872.1214686928</v>
      </c>
      <c r="CN58" s="204">
        <v>0.99693653893308198</v>
      </c>
      <c r="CO58" s="205">
        <v>2839522.2597339801</v>
      </c>
      <c r="CP58" s="206">
        <v>30.206052086365901</v>
      </c>
      <c r="CQ58" s="219"/>
      <c r="CR58" s="202">
        <v>51</v>
      </c>
      <c r="CS58" s="203">
        <v>3.3440991355627998E-3</v>
      </c>
      <c r="CT58" s="76">
        <v>303.28793947854501</v>
      </c>
      <c r="CU58" s="203">
        <v>3.3497000000000002E-3</v>
      </c>
      <c r="CV58" s="76">
        <v>90693.465469737595</v>
      </c>
      <c r="CW58" s="76">
        <v>90541.821499998405</v>
      </c>
      <c r="CX58" s="204">
        <v>0.99553373033175396</v>
      </c>
      <c r="CY58" s="205">
        <v>2505559.8505538101</v>
      </c>
      <c r="CZ58" s="206">
        <v>27.626685534360401</v>
      </c>
      <c r="DA58" s="207"/>
      <c r="DB58" s="203">
        <v>2.9412681003418198E-3</v>
      </c>
      <c r="DC58" s="76">
        <v>276.84168275468699</v>
      </c>
      <c r="DD58" s="203">
        <v>2.9456E-3</v>
      </c>
      <c r="DE58" s="76">
        <v>94123.239810241794</v>
      </c>
      <c r="DF58" s="76">
        <v>93984.818968864507</v>
      </c>
      <c r="DG58" s="204">
        <v>0.99671878257702096</v>
      </c>
      <c r="DH58" s="205">
        <v>2812810.4830050301</v>
      </c>
      <c r="DI58" s="206">
        <v>29.884335565539601</v>
      </c>
      <c r="DJ58" s="219"/>
      <c r="DK58" s="202">
        <v>51</v>
      </c>
      <c r="DL58" s="203">
        <v>3.9243844639247003E-3</v>
      </c>
      <c r="DM58" s="76">
        <v>356.496095177847</v>
      </c>
      <c r="DN58" s="203">
        <v>3.9321E-3</v>
      </c>
      <c r="DO58" s="76">
        <v>90841.276754347899</v>
      </c>
      <c r="DP58" s="76">
        <v>90663.028706758996</v>
      </c>
      <c r="DQ58" s="204">
        <v>0.99501420232751403</v>
      </c>
      <c r="DR58" s="205">
        <v>2549813.4042637399</v>
      </c>
      <c r="DS58" s="206">
        <v>28.0688855921623</v>
      </c>
      <c r="DT58" s="207"/>
      <c r="DU58" s="203">
        <v>3.6290031979867E-3</v>
      </c>
      <c r="DV58" s="76">
        <v>342.11312041063002</v>
      </c>
      <c r="DW58" s="203">
        <v>3.6356000000000001E-3</v>
      </c>
      <c r="DX58" s="76">
        <v>94271.925855680704</v>
      </c>
      <c r="DY58" s="76">
        <v>94100.869295475306</v>
      </c>
      <c r="DZ58" s="204">
        <v>0.99642350135922897</v>
      </c>
      <c r="EA58" s="205">
        <v>2858610.69443127</v>
      </c>
      <c r="EB58" s="206">
        <v>30.323032742616</v>
      </c>
      <c r="EC58" s="219"/>
      <c r="ED58" s="202">
        <v>51</v>
      </c>
      <c r="EE58" s="203">
        <v>4.5685403269215101E-3</v>
      </c>
      <c r="EF58" s="76">
        <v>413.31674098090002</v>
      </c>
      <c r="EG58" s="203">
        <v>4.5789999999999997E-3</v>
      </c>
      <c r="EH58" s="76">
        <v>90470.196475076606</v>
      </c>
      <c r="EI58" s="76">
        <v>90263.538104586201</v>
      </c>
      <c r="EJ58" s="204">
        <v>0.99440206646882001</v>
      </c>
      <c r="EK58" s="205">
        <v>2562688.45456794</v>
      </c>
      <c r="EL58" s="206">
        <v>28.326327944627899</v>
      </c>
      <c r="EM58" s="207"/>
      <c r="EN58" s="203">
        <v>3.7653975189299201E-3</v>
      </c>
      <c r="EO58" s="76">
        <v>355.39975545191101</v>
      </c>
      <c r="EP58" s="203">
        <v>3.7724999999999998E-3</v>
      </c>
      <c r="EQ58" s="76">
        <v>94385.719878232601</v>
      </c>
      <c r="ER58" s="76">
        <v>94208.020000506702</v>
      </c>
      <c r="ES58" s="204">
        <v>0.99651118078524403</v>
      </c>
      <c r="ET58" s="205">
        <v>2871138.1114025</v>
      </c>
      <c r="EU58" s="206">
        <v>30.419200225485</v>
      </c>
      <c r="EV58" s="219"/>
      <c r="EW58" s="202">
        <v>51</v>
      </c>
      <c r="EX58" s="203">
        <v>5.1792528468710304E-3</v>
      </c>
      <c r="EY58" s="76">
        <v>472.89077274321897</v>
      </c>
      <c r="EZ58" s="203">
        <v>5.1926999999999997E-3</v>
      </c>
      <c r="FA58" s="76">
        <v>91304.824600117499</v>
      </c>
      <c r="FB58" s="76">
        <v>91068.379213745895</v>
      </c>
      <c r="FC58" s="204">
        <v>0.99502815864031402</v>
      </c>
      <c r="FD58" s="205">
        <v>2553359.63998</v>
      </c>
      <c r="FE58" s="206">
        <v>27.965221456399501</v>
      </c>
      <c r="FF58" s="207"/>
      <c r="FG58" s="203">
        <v>2.7944899496624301E-3</v>
      </c>
      <c r="FH58" s="76">
        <v>263.866463638673</v>
      </c>
      <c r="FI58" s="203">
        <v>2.7983999999999999E-3</v>
      </c>
      <c r="FJ58" s="76">
        <v>94423.837047811598</v>
      </c>
      <c r="FK58" s="76">
        <v>94291.903815992293</v>
      </c>
      <c r="FL58" s="204">
        <v>0.99653075416876702</v>
      </c>
      <c r="FM58" s="205">
        <v>2874843.20352916</v>
      </c>
      <c r="FN58" s="206">
        <v>30.446159501794899</v>
      </c>
      <c r="FO58" s="219"/>
      <c r="FP58" s="202">
        <v>51</v>
      </c>
      <c r="FQ58" s="203">
        <v>5.8860262164169997E-3</v>
      </c>
      <c r="FR58" s="76">
        <v>538.26998976040204</v>
      </c>
      <c r="FS58" s="203">
        <v>5.9033999999999996E-3</v>
      </c>
      <c r="FT58" s="76">
        <v>91448.792439810495</v>
      </c>
      <c r="FU58" s="76">
        <v>91179.657444930301</v>
      </c>
      <c r="FV58" s="204">
        <v>0.99449455043547996</v>
      </c>
      <c r="FW58" s="205">
        <v>2535767.9162044302</v>
      </c>
      <c r="FX58" s="206">
        <v>27.728828872982799</v>
      </c>
      <c r="FY58" s="207"/>
      <c r="FZ58" s="203">
        <v>3.9337475669823704E-3</v>
      </c>
      <c r="GA58" s="76">
        <v>372.49617451263799</v>
      </c>
      <c r="GB58" s="203">
        <v>3.9414999999999997E-3</v>
      </c>
      <c r="GC58" s="76">
        <v>94692.444842968194</v>
      </c>
      <c r="GD58" s="76">
        <v>94506.196755711906</v>
      </c>
      <c r="GE58" s="204">
        <v>0.99635253823527303</v>
      </c>
      <c r="GF58" s="205">
        <v>2876181.9347994602</v>
      </c>
      <c r="GG58" s="206">
        <v>30.373932572647501</v>
      </c>
      <c r="GH58" s="21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</row>
    <row r="59" spans="1:690" s="155" customFormat="1" ht="15.9" customHeight="1" x14ac:dyDescent="0.45">
      <c r="A59" s="202">
        <v>52</v>
      </c>
      <c r="B59" s="203">
        <v>8.1759398110605504E-3</v>
      </c>
      <c r="C59" s="76">
        <v>721.77043220723897</v>
      </c>
      <c r="D59" s="203">
        <v>8.2094999999999998E-3</v>
      </c>
      <c r="E59" s="76">
        <v>88279.812338003801</v>
      </c>
      <c r="F59" s="76">
        <v>87918.927121900197</v>
      </c>
      <c r="G59" s="204">
        <v>0.99410385221262998</v>
      </c>
      <c r="H59" s="205">
        <v>2316991.9160635602</v>
      </c>
      <c r="I59" s="206">
        <v>26.245999563210599</v>
      </c>
      <c r="J59" s="207"/>
      <c r="K59" s="203">
        <v>4.3529054426484897E-3</v>
      </c>
      <c r="L59" s="76">
        <v>404.29970496671501</v>
      </c>
      <c r="M59" s="203">
        <v>4.3623999999999998E-3</v>
      </c>
      <c r="N59" s="76">
        <v>92880.424418482697</v>
      </c>
      <c r="O59" s="76">
        <v>92678.274565999294</v>
      </c>
      <c r="P59" s="204">
        <v>0.99589350708235203</v>
      </c>
      <c r="Q59" s="205">
        <v>2704864.1849273299</v>
      </c>
      <c r="R59" s="206">
        <v>29.122005006569299</v>
      </c>
      <c r="S59" s="209"/>
      <c r="T59" s="202">
        <v>52</v>
      </c>
      <c r="U59" s="203">
        <v>4.80970548347626E-3</v>
      </c>
      <c r="V59" s="76">
        <v>433.018059091814</v>
      </c>
      <c r="W59" s="203">
        <v>4.8212999999999997E-3</v>
      </c>
      <c r="X59" s="76">
        <v>90030.057054314006</v>
      </c>
      <c r="Y59" s="76">
        <v>89813.548024768097</v>
      </c>
      <c r="Z59" s="204">
        <v>0.99512704698418797</v>
      </c>
      <c r="AA59" s="205">
        <v>2436663.3995860498</v>
      </c>
      <c r="AB59" s="206">
        <v>27.064998949362501</v>
      </c>
      <c r="AC59" s="207"/>
      <c r="AD59" s="203">
        <v>5.8718101613892803E-3</v>
      </c>
      <c r="AE59" s="76">
        <v>545.97373166113903</v>
      </c>
      <c r="AF59" s="203">
        <v>5.8891000000000004E-3</v>
      </c>
      <c r="AG59" s="76">
        <v>92982.183799341496</v>
      </c>
      <c r="AH59" s="76">
        <v>92709.196933510902</v>
      </c>
      <c r="AI59" s="204">
        <v>0.99541495090630905</v>
      </c>
      <c r="AJ59" s="205">
        <v>2724588.7613032898</v>
      </c>
      <c r="AK59" s="206">
        <v>29.302266842678598</v>
      </c>
      <c r="AL59" s="219"/>
      <c r="AM59" s="202">
        <v>52</v>
      </c>
      <c r="AN59" s="203">
        <v>7.9146546812187794E-3</v>
      </c>
      <c r="AO59" s="76">
        <v>713.77017442473903</v>
      </c>
      <c r="AP59" s="203">
        <v>7.9460999999999993E-3</v>
      </c>
      <c r="AQ59" s="76">
        <v>90183.3627837854</v>
      </c>
      <c r="AR59" s="76">
        <v>89826.477696572998</v>
      </c>
      <c r="AS59" s="204">
        <v>0.99353179848801698</v>
      </c>
      <c r="AT59" s="205">
        <v>2438673.3921531201</v>
      </c>
      <c r="AU59" s="206">
        <v>27.041278090281899</v>
      </c>
      <c r="AV59" s="207"/>
      <c r="AW59" s="203">
        <v>4.4540585413357396E-3</v>
      </c>
      <c r="AX59" s="76">
        <v>416.94898702766301</v>
      </c>
      <c r="AY59" s="203">
        <v>4.4640000000000001E-3</v>
      </c>
      <c r="AZ59" s="76">
        <v>93611.025350965196</v>
      </c>
      <c r="BA59" s="76">
        <v>93402.550857451395</v>
      </c>
      <c r="BB59" s="204">
        <v>0.99560286440664403</v>
      </c>
      <c r="BC59" s="205">
        <v>2744317.3443613001</v>
      </c>
      <c r="BD59" s="206">
        <v>29.316176530193299</v>
      </c>
      <c r="BE59" s="219"/>
      <c r="BF59" s="202">
        <v>52</v>
      </c>
      <c r="BG59" s="203">
        <v>6.2829003818815603E-3</v>
      </c>
      <c r="BH59" s="76">
        <v>569.82004554650996</v>
      </c>
      <c r="BI59" s="203">
        <v>6.3026999999999996E-3</v>
      </c>
      <c r="BJ59" s="76">
        <v>90693.789637305104</v>
      </c>
      <c r="BK59" s="76">
        <v>90408.879614531907</v>
      </c>
      <c r="BL59" s="204">
        <v>0.99488641469704497</v>
      </c>
      <c r="BM59" s="205">
        <v>2451907.9959543198</v>
      </c>
      <c r="BN59" s="206">
        <v>27.0350153605863</v>
      </c>
      <c r="BO59" s="207"/>
      <c r="BP59" s="203">
        <v>5.8488453366276703E-3</v>
      </c>
      <c r="BQ59" s="76">
        <v>547.67461538479597</v>
      </c>
      <c r="BR59" s="203">
        <v>5.8659999999999997E-3</v>
      </c>
      <c r="BS59" s="76">
        <v>93638.074502509306</v>
      </c>
      <c r="BT59" s="76">
        <v>93364.237194816902</v>
      </c>
      <c r="BU59" s="204">
        <v>0.99539555483766096</v>
      </c>
      <c r="BV59" s="205">
        <v>2720340.7499716198</v>
      </c>
      <c r="BW59" s="206">
        <v>29.0516519527398</v>
      </c>
      <c r="BX59" s="219"/>
      <c r="BY59" s="202">
        <v>52</v>
      </c>
      <c r="BZ59" s="203">
        <v>5.8295584517779201E-3</v>
      </c>
      <c r="CA59" s="76">
        <v>527.07428289241898</v>
      </c>
      <c r="CB59" s="203">
        <v>5.8466000000000004E-3</v>
      </c>
      <c r="CC59" s="76">
        <v>90414.100356377705</v>
      </c>
      <c r="CD59" s="76">
        <v>90150.563214931506</v>
      </c>
      <c r="CE59" s="204">
        <v>0.99403020151192001</v>
      </c>
      <c r="CF59" s="205">
        <v>2438494.4126914102</v>
      </c>
      <c r="CG59" s="206">
        <v>26.970288960237401</v>
      </c>
      <c r="CH59" s="207"/>
      <c r="CI59" s="203">
        <v>4.4976627179999003E-3</v>
      </c>
      <c r="CJ59" s="76">
        <v>421.60715073785701</v>
      </c>
      <c r="CK59" s="203">
        <v>4.5078000000000002E-3</v>
      </c>
      <c r="CL59" s="76">
        <v>93739.165689450601</v>
      </c>
      <c r="CM59" s="76">
        <v>93528.362114081698</v>
      </c>
      <c r="CN59" s="204">
        <v>0.99633800377329595</v>
      </c>
      <c r="CO59" s="205">
        <v>2745650.1382652898</v>
      </c>
      <c r="CP59" s="206">
        <v>29.290319772648498</v>
      </c>
      <c r="CQ59" s="219"/>
      <c r="CR59" s="202">
        <v>52</v>
      </c>
      <c r="CS59" s="203">
        <v>7.7331828773433003E-3</v>
      </c>
      <c r="CT59" s="76">
        <v>699.00377315702099</v>
      </c>
      <c r="CU59" s="203">
        <v>7.7631999999999996E-3</v>
      </c>
      <c r="CV59" s="76">
        <v>90390.177530259098</v>
      </c>
      <c r="CW59" s="76">
        <v>90040.675643680603</v>
      </c>
      <c r="CX59" s="204">
        <v>0.99446503452199897</v>
      </c>
      <c r="CY59" s="205">
        <v>2415018.0290538101</v>
      </c>
      <c r="CZ59" s="206">
        <v>26.717704235566501</v>
      </c>
      <c r="DA59" s="207"/>
      <c r="DB59" s="203">
        <v>3.5768914624113701E-3</v>
      </c>
      <c r="DC59" s="76">
        <v>335.67838024026702</v>
      </c>
      <c r="DD59" s="203">
        <v>3.5833000000000002E-3</v>
      </c>
      <c r="DE59" s="76">
        <v>93846.398127487104</v>
      </c>
      <c r="DF59" s="76">
        <v>93678.558937366994</v>
      </c>
      <c r="DG59" s="204">
        <v>0.99674138829166703</v>
      </c>
      <c r="DH59" s="205">
        <v>2718825.6640361599</v>
      </c>
      <c r="DI59" s="206">
        <v>28.9710177298731</v>
      </c>
      <c r="DJ59" s="219"/>
      <c r="DK59" s="202">
        <v>52</v>
      </c>
      <c r="DL59" s="203">
        <v>7.1831084854641399E-3</v>
      </c>
      <c r="DM59" s="76">
        <v>649.96199575824699</v>
      </c>
      <c r="DN59" s="203">
        <v>7.2090000000000001E-3</v>
      </c>
      <c r="DO59" s="76">
        <v>90484.780659170094</v>
      </c>
      <c r="DP59" s="76">
        <v>90159.799661291006</v>
      </c>
      <c r="DQ59" s="204">
        <v>0.99444945693248699</v>
      </c>
      <c r="DR59" s="205">
        <v>2459150.37555699</v>
      </c>
      <c r="DS59" s="206">
        <v>27.177502753970199</v>
      </c>
      <c r="DT59" s="207"/>
      <c r="DU59" s="203">
        <v>4.0525716585045699E-3</v>
      </c>
      <c r="DV59" s="76">
        <v>380.65729697959699</v>
      </c>
      <c r="DW59" s="203">
        <v>4.0607999999999998E-3</v>
      </c>
      <c r="DX59" s="76">
        <v>93929.812735269996</v>
      </c>
      <c r="DY59" s="76">
        <v>93739.484086780198</v>
      </c>
      <c r="DZ59" s="204">
        <v>0.996159597553128</v>
      </c>
      <c r="EA59" s="205">
        <v>2764509.8251357898</v>
      </c>
      <c r="EB59" s="206">
        <v>29.4316548136558</v>
      </c>
      <c r="EC59" s="219"/>
      <c r="ED59" s="202">
        <v>52</v>
      </c>
      <c r="EE59" s="203">
        <v>3.61385819389741E-3</v>
      </c>
      <c r="EF59" s="76">
        <v>325.45279274389497</v>
      </c>
      <c r="EG59" s="203">
        <v>3.6204000000000002E-3</v>
      </c>
      <c r="EH59" s="76">
        <v>90056.879734095797</v>
      </c>
      <c r="EI59" s="76">
        <v>89894.153337723794</v>
      </c>
      <c r="EJ59" s="204">
        <v>0.99590770786721905</v>
      </c>
      <c r="EK59" s="205">
        <v>2472424.9164633602</v>
      </c>
      <c r="EL59" s="206">
        <v>27.4540370903756</v>
      </c>
      <c r="EM59" s="207"/>
      <c r="EN59" s="203">
        <v>3.6503253800425901E-3</v>
      </c>
      <c r="EO59" s="76">
        <v>343.24126403771601</v>
      </c>
      <c r="EP59" s="203">
        <v>3.6570000000000001E-3</v>
      </c>
      <c r="EQ59" s="76">
        <v>94030.3201227807</v>
      </c>
      <c r="ER59" s="76">
        <v>93858.699490761894</v>
      </c>
      <c r="ES59" s="204">
        <v>0.99629203002310296</v>
      </c>
      <c r="ET59" s="205">
        <v>2776930.09140199</v>
      </c>
      <c r="EU59" s="206">
        <v>29.532283712062199</v>
      </c>
      <c r="EV59" s="219"/>
      <c r="EW59" s="202">
        <v>52</v>
      </c>
      <c r="EX59" s="203">
        <v>5.2503804735555496E-3</v>
      </c>
      <c r="EY59" s="76">
        <v>476.902211742536</v>
      </c>
      <c r="EZ59" s="203">
        <v>5.2642000000000001E-3</v>
      </c>
      <c r="FA59" s="76">
        <v>90831.933827374305</v>
      </c>
      <c r="FB59" s="76">
        <v>90593.482721503096</v>
      </c>
      <c r="FC59" s="204">
        <v>0.99478527567589403</v>
      </c>
      <c r="FD59" s="205">
        <v>2462291.2607662501</v>
      </c>
      <c r="FE59" s="206">
        <v>27.108211363702001</v>
      </c>
      <c r="FF59" s="207"/>
      <c r="FG59" s="203">
        <v>4.4439038704708498E-3</v>
      </c>
      <c r="FH59" s="76">
        <v>418.437857722427</v>
      </c>
      <c r="FI59" s="203">
        <v>4.4537999999999999E-3</v>
      </c>
      <c r="FJ59" s="76">
        <v>94159.970584172901</v>
      </c>
      <c r="FK59" s="76">
        <v>93950.751655311702</v>
      </c>
      <c r="FL59" s="204">
        <v>0.99638195701991195</v>
      </c>
      <c r="FM59" s="205">
        <v>2780551.2997131702</v>
      </c>
      <c r="FN59" s="206">
        <v>29.5300782536623</v>
      </c>
      <c r="FO59" s="219"/>
      <c r="FP59" s="202">
        <v>52</v>
      </c>
      <c r="FQ59" s="203">
        <v>5.6113122923000004E-3</v>
      </c>
      <c r="FR59" s="76">
        <v>510.127332123381</v>
      </c>
      <c r="FS59" s="203">
        <v>5.6271000000000003E-3</v>
      </c>
      <c r="FT59" s="76">
        <v>90910.522450050106</v>
      </c>
      <c r="FU59" s="76">
        <v>90655.458783988404</v>
      </c>
      <c r="FV59" s="204">
        <v>0.99425092530909698</v>
      </c>
      <c r="FW59" s="205">
        <v>2444588.2587595</v>
      </c>
      <c r="FX59" s="206">
        <v>26.890047410107599</v>
      </c>
      <c r="FY59" s="207"/>
      <c r="FZ59" s="203">
        <v>3.54560318602178E-3</v>
      </c>
      <c r="GA59" s="76">
        <v>334.42111050428701</v>
      </c>
      <c r="GB59" s="203">
        <v>3.5519000000000002E-3</v>
      </c>
      <c r="GC59" s="76">
        <v>94319.948668455603</v>
      </c>
      <c r="GD59" s="76">
        <v>94152.738113203406</v>
      </c>
      <c r="GE59" s="204">
        <v>0.996259942155728</v>
      </c>
      <c r="GF59" s="205">
        <v>2781675.7380437399</v>
      </c>
      <c r="GG59" s="206">
        <v>29.4919131881806</v>
      </c>
      <c r="GH59" s="21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</row>
    <row r="60" spans="1:690" s="155" customFormat="1" ht="15.9" customHeight="1" x14ac:dyDescent="0.45">
      <c r="A60" s="202">
        <v>53</v>
      </c>
      <c r="B60" s="203">
        <v>6.46642485768911E-3</v>
      </c>
      <c r="C60" s="76">
        <v>566.18749867022802</v>
      </c>
      <c r="D60" s="203">
        <v>6.4873999999999999E-3</v>
      </c>
      <c r="E60" s="76">
        <v>87558.041905796505</v>
      </c>
      <c r="F60" s="76">
        <v>87274.948156461396</v>
      </c>
      <c r="G60" s="204">
        <v>0.992675309099873</v>
      </c>
      <c r="H60" s="205">
        <v>2229072.9889416602</v>
      </c>
      <c r="I60" s="206">
        <v>25.458232509812301</v>
      </c>
      <c r="J60" s="207"/>
      <c r="K60" s="203">
        <v>4.5384776863501702E-3</v>
      </c>
      <c r="L60" s="76">
        <v>419.70082853242701</v>
      </c>
      <c r="M60" s="203">
        <v>4.5488000000000004E-3</v>
      </c>
      <c r="N60" s="76">
        <v>92476.124713515994</v>
      </c>
      <c r="O60" s="76">
        <v>92266.274299249693</v>
      </c>
      <c r="P60" s="204">
        <v>0.99555451082058999</v>
      </c>
      <c r="Q60" s="205">
        <v>2612185.91036133</v>
      </c>
      <c r="R60" s="206">
        <v>28.247138582565899</v>
      </c>
      <c r="S60" s="209"/>
      <c r="T60" s="202">
        <v>53</v>
      </c>
      <c r="U60" s="203">
        <v>5.4382722787184598E-3</v>
      </c>
      <c r="V60" s="76">
        <v>487.25309342297402</v>
      </c>
      <c r="W60" s="203">
        <v>5.4530999999999998E-3</v>
      </c>
      <c r="X60" s="76">
        <v>89597.038995222203</v>
      </c>
      <c r="Y60" s="76">
        <v>89353.412448510702</v>
      </c>
      <c r="Z60" s="204">
        <v>0.99487676874617503</v>
      </c>
      <c r="AA60" s="205">
        <v>2346849.85156128</v>
      </c>
      <c r="AB60" s="206">
        <v>26.193386275705301</v>
      </c>
      <c r="AC60" s="207"/>
      <c r="AD60" s="203">
        <v>4.3685370539620298E-3</v>
      </c>
      <c r="AE60" s="76">
        <v>403.81100880847902</v>
      </c>
      <c r="AF60" s="203">
        <v>4.3781000000000002E-3</v>
      </c>
      <c r="AG60" s="76">
        <v>92436.210067680295</v>
      </c>
      <c r="AH60" s="76">
        <v>92234.304563276106</v>
      </c>
      <c r="AI60" s="204">
        <v>0.99487761316090995</v>
      </c>
      <c r="AJ60" s="205">
        <v>2631879.56436978</v>
      </c>
      <c r="AK60" s="206">
        <v>28.4723872002407</v>
      </c>
      <c r="AL60" s="219"/>
      <c r="AM60" s="202">
        <v>53</v>
      </c>
      <c r="AN60" s="203">
        <v>6.2611375237205096E-3</v>
      </c>
      <c r="AO60" s="76">
        <v>560.18142351845495</v>
      </c>
      <c r="AP60" s="203">
        <v>6.2807999999999996E-3</v>
      </c>
      <c r="AQ60" s="76">
        <v>89469.592609360698</v>
      </c>
      <c r="AR60" s="76">
        <v>89189.501897601396</v>
      </c>
      <c r="AS60" s="204">
        <v>0.99290881914435902</v>
      </c>
      <c r="AT60" s="205">
        <v>2348846.91445655</v>
      </c>
      <c r="AU60" s="206">
        <v>26.2530189973258</v>
      </c>
      <c r="AV60" s="207"/>
      <c r="AW60" s="203">
        <v>4.9514113397664001E-3</v>
      </c>
      <c r="AX60" s="76">
        <v>461.44220650745598</v>
      </c>
      <c r="AY60" s="203">
        <v>4.9636999999999997E-3</v>
      </c>
      <c r="AZ60" s="76">
        <v>93194.076363937507</v>
      </c>
      <c r="BA60" s="76">
        <v>92963.355260683806</v>
      </c>
      <c r="BB60" s="204">
        <v>0.99529782010517198</v>
      </c>
      <c r="BC60" s="205">
        <v>2650914.7935038502</v>
      </c>
      <c r="BD60" s="206">
        <v>28.4450996987363</v>
      </c>
      <c r="BE60" s="219"/>
      <c r="BF60" s="202">
        <v>53</v>
      </c>
      <c r="BG60" s="203">
        <v>4.6063662036189496E-3</v>
      </c>
      <c r="BH60" s="76">
        <v>415.14400766345801</v>
      </c>
      <c r="BI60" s="203">
        <v>4.6169999999999996E-3</v>
      </c>
      <c r="BJ60" s="76">
        <v>90123.969591758607</v>
      </c>
      <c r="BK60" s="76">
        <v>89916.397587926898</v>
      </c>
      <c r="BL60" s="204">
        <v>0.99455272503425796</v>
      </c>
      <c r="BM60" s="205">
        <v>2361499.1163397902</v>
      </c>
      <c r="BN60" s="206">
        <v>26.202786306871001</v>
      </c>
      <c r="BO60" s="207"/>
      <c r="BP60" s="203">
        <v>4.2187821274000002E-3</v>
      </c>
      <c r="BQ60" s="76">
        <v>392.72811527631899</v>
      </c>
      <c r="BR60" s="203">
        <v>4.2277E-3</v>
      </c>
      <c r="BS60" s="76">
        <v>93090.399887124498</v>
      </c>
      <c r="BT60" s="76">
        <v>92894.035829486296</v>
      </c>
      <c r="BU60" s="204">
        <v>0.99496379578029004</v>
      </c>
      <c r="BV60" s="205">
        <v>2626976.5127768</v>
      </c>
      <c r="BW60" s="206">
        <v>28.219628618655701</v>
      </c>
      <c r="BX60" s="219"/>
      <c r="BY60" s="202">
        <v>53</v>
      </c>
      <c r="BZ60" s="203">
        <v>4.8337889378508199E-3</v>
      </c>
      <c r="CA60" s="76">
        <v>434.49491229032202</v>
      </c>
      <c r="CB60" s="203">
        <v>4.8455E-3</v>
      </c>
      <c r="CC60" s="76">
        <v>89887.026073485293</v>
      </c>
      <c r="CD60" s="76">
        <v>89669.778617340198</v>
      </c>
      <c r="CE60" s="204">
        <v>0.994666870838676</v>
      </c>
      <c r="CF60" s="205">
        <v>2348343.8494764799</v>
      </c>
      <c r="CG60" s="206">
        <v>26.1255038914808</v>
      </c>
      <c r="CH60" s="207"/>
      <c r="CI60" s="203">
        <v>4.1280619295111899E-3</v>
      </c>
      <c r="CJ60" s="76">
        <v>385.22066075859198</v>
      </c>
      <c r="CK60" s="203">
        <v>4.1365999999999998E-3</v>
      </c>
      <c r="CL60" s="76">
        <v>93317.558538712794</v>
      </c>
      <c r="CM60" s="76">
        <v>93124.948208333502</v>
      </c>
      <c r="CN60" s="204">
        <v>0.99568672115463597</v>
      </c>
      <c r="CO60" s="205">
        <v>2652121.7761511998</v>
      </c>
      <c r="CP60" s="206">
        <v>28.4203939503086</v>
      </c>
      <c r="CQ60" s="219"/>
      <c r="CR60" s="202">
        <v>53</v>
      </c>
      <c r="CS60" s="203">
        <v>5.6148921134882897E-3</v>
      </c>
      <c r="CT60" s="76">
        <v>503.60626417826001</v>
      </c>
      <c r="CU60" s="203">
        <v>5.6306999999999998E-3</v>
      </c>
      <c r="CV60" s="76">
        <v>89691.173757102093</v>
      </c>
      <c r="CW60" s="76">
        <v>89439.370625012903</v>
      </c>
      <c r="CX60" s="204">
        <v>0.99332185132587003</v>
      </c>
      <c r="CY60" s="205">
        <v>2324977.3534101299</v>
      </c>
      <c r="CZ60" s="206">
        <v>25.922030630422299</v>
      </c>
      <c r="DA60" s="207"/>
      <c r="DB60" s="203">
        <v>3.38705420125299E-3</v>
      </c>
      <c r="DC60" s="76">
        <v>316.725876182104</v>
      </c>
      <c r="DD60" s="203">
        <v>3.3928000000000001E-3</v>
      </c>
      <c r="DE60" s="76">
        <v>93510.719747246898</v>
      </c>
      <c r="DF60" s="76">
        <v>93352.356809155797</v>
      </c>
      <c r="DG60" s="204">
        <v>0.99651785710720298</v>
      </c>
      <c r="DH60" s="205">
        <v>2625147.10509879</v>
      </c>
      <c r="DI60" s="206">
        <v>28.073221040265601</v>
      </c>
      <c r="DJ60" s="219"/>
      <c r="DK60" s="202">
        <v>53</v>
      </c>
      <c r="DL60" s="203">
        <v>4.4489812188216998E-3</v>
      </c>
      <c r="DM60" s="76">
        <v>399.67342102977199</v>
      </c>
      <c r="DN60" s="203">
        <v>4.4589E-3</v>
      </c>
      <c r="DO60" s="76">
        <v>89834.818663411803</v>
      </c>
      <c r="DP60" s="76">
        <v>89634.981952896997</v>
      </c>
      <c r="DQ60" s="204">
        <v>0.99417902756699095</v>
      </c>
      <c r="DR60" s="205">
        <v>2368990.5758956899</v>
      </c>
      <c r="DS60" s="206">
        <v>26.3705165896944</v>
      </c>
      <c r="DT60" s="207"/>
      <c r="DU60" s="203">
        <v>3.7096066234918999E-3</v>
      </c>
      <c r="DV60" s="76">
        <v>347.03056663595498</v>
      </c>
      <c r="DW60" s="203">
        <v>3.7165000000000002E-3</v>
      </c>
      <c r="DX60" s="76">
        <v>93549.1554382904</v>
      </c>
      <c r="DY60" s="76">
        <v>93375.640154972498</v>
      </c>
      <c r="DZ60" s="204">
        <v>0.99611856268089805</v>
      </c>
      <c r="EA60" s="205">
        <v>2670770.3410490202</v>
      </c>
      <c r="EB60" s="206">
        <v>28.5493795057379</v>
      </c>
      <c r="EC60" s="219"/>
      <c r="ED60" s="202">
        <v>53</v>
      </c>
      <c r="EE60" s="203">
        <v>6.7592786103045999E-3</v>
      </c>
      <c r="EF60" s="76">
        <v>606.519714796789</v>
      </c>
      <c r="EG60" s="203">
        <v>6.7822000000000004E-3</v>
      </c>
      <c r="EH60" s="76">
        <v>89731.426941351907</v>
      </c>
      <c r="EI60" s="76">
        <v>89428.167083953507</v>
      </c>
      <c r="EJ60" s="204">
        <v>0.99481627851791798</v>
      </c>
      <c r="EK60" s="205">
        <v>2382530.7631256301</v>
      </c>
      <c r="EL60" s="206">
        <v>26.551798453877801</v>
      </c>
      <c r="EM60" s="207"/>
      <c r="EN60" s="203">
        <v>3.3351291669959102E-3</v>
      </c>
      <c r="EO60" s="76">
        <v>312.45850927243998</v>
      </c>
      <c r="EP60" s="203">
        <v>3.3406999999999998E-3</v>
      </c>
      <c r="EQ60" s="76">
        <v>93687.078858743</v>
      </c>
      <c r="ER60" s="76">
        <v>93530.849604106799</v>
      </c>
      <c r="ES60" s="204">
        <v>0.99650698455834297</v>
      </c>
      <c r="ET60" s="205">
        <v>2683071.3919112301</v>
      </c>
      <c r="EU60" s="206">
        <v>28.6386492630071</v>
      </c>
      <c r="EV60" s="219"/>
      <c r="EW60" s="202">
        <v>53</v>
      </c>
      <c r="EX60" s="203">
        <v>5.9039202632765204E-3</v>
      </c>
      <c r="EY60" s="76">
        <v>533.44890204451895</v>
      </c>
      <c r="EZ60" s="203">
        <v>5.9214000000000003E-3</v>
      </c>
      <c r="FA60" s="76">
        <v>90355.0316156318</v>
      </c>
      <c r="FB60" s="76">
        <v>90088.307164609505</v>
      </c>
      <c r="FC60" s="204">
        <v>0.99442370972262395</v>
      </c>
      <c r="FD60" s="205">
        <v>2371697.77804475</v>
      </c>
      <c r="FE60" s="206">
        <v>26.2486519636659</v>
      </c>
      <c r="FF60" s="207"/>
      <c r="FG60" s="203">
        <v>2.9780589695616402E-3</v>
      </c>
      <c r="FH60" s="76">
        <v>279.16781235646198</v>
      </c>
      <c r="FI60" s="203">
        <v>2.9824999999999999E-3</v>
      </c>
      <c r="FJ60" s="76">
        <v>93741.532726450503</v>
      </c>
      <c r="FK60" s="76">
        <v>93601.948820272301</v>
      </c>
      <c r="FL60" s="204">
        <v>0.99628738643497905</v>
      </c>
      <c r="FM60" s="205">
        <v>2686600.5480578602</v>
      </c>
      <c r="FN60" s="206">
        <v>28.6596609839706</v>
      </c>
      <c r="FO60" s="219"/>
      <c r="FP60" s="202">
        <v>53</v>
      </c>
      <c r="FQ60" s="203">
        <v>8.6506208380175698E-3</v>
      </c>
      <c r="FR60" s="76">
        <v>782.01954177215896</v>
      </c>
      <c r="FS60" s="203">
        <v>8.6882000000000001E-3</v>
      </c>
      <c r="FT60" s="76">
        <v>90400.395117926702</v>
      </c>
      <c r="FU60" s="76">
        <v>90009.385347040603</v>
      </c>
      <c r="FV60" s="204">
        <v>0.99287330905812099</v>
      </c>
      <c r="FW60" s="205">
        <v>2353932.7999755102</v>
      </c>
      <c r="FX60" s="206">
        <v>26.038965835324301</v>
      </c>
      <c r="FY60" s="207"/>
      <c r="FZ60" s="203">
        <v>4.4446007629507199E-3</v>
      </c>
      <c r="GA60" s="76">
        <v>417.728147490396</v>
      </c>
      <c r="GB60" s="203">
        <v>4.4545000000000001E-3</v>
      </c>
      <c r="GC60" s="76">
        <v>93985.527557951296</v>
      </c>
      <c r="GD60" s="76">
        <v>93776.663484206103</v>
      </c>
      <c r="GE60" s="204">
        <v>0.99600569631288705</v>
      </c>
      <c r="GF60" s="205">
        <v>2687522.9999305401</v>
      </c>
      <c r="GG60" s="206">
        <v>28.5950727708946</v>
      </c>
      <c r="GH60" s="21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</row>
    <row r="61" spans="1:690" s="155" customFormat="1" ht="15.9" customHeight="1" x14ac:dyDescent="0.45">
      <c r="A61" s="202">
        <v>54</v>
      </c>
      <c r="B61" s="203">
        <v>7.6051703044309601E-3</v>
      </c>
      <c r="C61" s="76">
        <v>661.58786786445796</v>
      </c>
      <c r="D61" s="203">
        <v>7.6341999999999998E-3</v>
      </c>
      <c r="E61" s="76">
        <v>86991.854407126302</v>
      </c>
      <c r="F61" s="76">
        <v>86661.060473194098</v>
      </c>
      <c r="G61" s="204">
        <v>0.99296604929324295</v>
      </c>
      <c r="H61" s="205">
        <v>2141798.0407852</v>
      </c>
      <c r="I61" s="206">
        <v>24.620673457097201</v>
      </c>
      <c r="J61" s="207"/>
      <c r="K61" s="203">
        <v>3.9549636350535104E-3</v>
      </c>
      <c r="L61" s="76">
        <v>364.07980883818101</v>
      </c>
      <c r="M61" s="203">
        <v>3.9627999999999998E-3</v>
      </c>
      <c r="N61" s="76">
        <v>92056.423884983495</v>
      </c>
      <c r="O61" s="76">
        <v>91874.383980564395</v>
      </c>
      <c r="P61" s="204">
        <v>0.99575261576711904</v>
      </c>
      <c r="Q61" s="205">
        <v>2519919.63606208</v>
      </c>
      <c r="R61" s="206">
        <v>27.373642487030601</v>
      </c>
      <c r="S61" s="209"/>
      <c r="T61" s="202">
        <v>54</v>
      </c>
      <c r="U61" s="203">
        <v>7.1593795709224799E-3</v>
      </c>
      <c r="V61" s="76">
        <v>637.97078075461798</v>
      </c>
      <c r="W61" s="203">
        <v>7.1850999999999998E-3</v>
      </c>
      <c r="X61" s="76">
        <v>89109.785901799201</v>
      </c>
      <c r="Y61" s="76">
        <v>88790.800511421898</v>
      </c>
      <c r="Z61" s="204">
        <v>0.99370352041772303</v>
      </c>
      <c r="AA61" s="205">
        <v>2257496.4391127699</v>
      </c>
      <c r="AB61" s="206">
        <v>25.333877937947001</v>
      </c>
      <c r="AC61" s="207"/>
      <c r="AD61" s="203">
        <v>4.2784279062545701E-3</v>
      </c>
      <c r="AE61" s="76">
        <v>393.753984413034</v>
      </c>
      <c r="AF61" s="203">
        <v>4.2875999999999999E-3</v>
      </c>
      <c r="AG61" s="76">
        <v>92032.399058871801</v>
      </c>
      <c r="AH61" s="76">
        <v>91835.522066665304</v>
      </c>
      <c r="AI61" s="204">
        <v>0.99567641889317704</v>
      </c>
      <c r="AJ61" s="205">
        <v>2539645.2598065101</v>
      </c>
      <c r="AK61" s="206">
        <v>27.5951217807756</v>
      </c>
      <c r="AL61" s="219"/>
      <c r="AM61" s="202">
        <v>54</v>
      </c>
      <c r="AN61" s="203">
        <v>6.3909126513136804E-3</v>
      </c>
      <c r="AO61" s="76">
        <v>568.21228076844898</v>
      </c>
      <c r="AP61" s="203">
        <v>6.4114000000000003E-3</v>
      </c>
      <c r="AQ61" s="76">
        <v>88909.411185842197</v>
      </c>
      <c r="AR61" s="76">
        <v>88625.305045457993</v>
      </c>
      <c r="AS61" s="204">
        <v>0.99367417868538799</v>
      </c>
      <c r="AT61" s="205">
        <v>2259657.41255895</v>
      </c>
      <c r="AU61" s="206">
        <v>25.415278117585501</v>
      </c>
      <c r="AV61" s="207"/>
      <c r="AW61" s="203">
        <v>4.24228239243253E-3</v>
      </c>
      <c r="AX61" s="76">
        <v>393.39802108995298</v>
      </c>
      <c r="AY61" s="203">
        <v>4.2513000000000004E-3</v>
      </c>
      <c r="AZ61" s="76">
        <v>92732.634157430104</v>
      </c>
      <c r="BA61" s="76">
        <v>92535.935146885095</v>
      </c>
      <c r="BB61" s="204">
        <v>0.99540227315806196</v>
      </c>
      <c r="BC61" s="205">
        <v>2557951.43824316</v>
      </c>
      <c r="BD61" s="206">
        <v>27.584155906760799</v>
      </c>
      <c r="BE61" s="219"/>
      <c r="BF61" s="202">
        <v>54</v>
      </c>
      <c r="BG61" s="203">
        <v>6.2962162343211999E-3</v>
      </c>
      <c r="BH61" s="76">
        <v>564.82616400446898</v>
      </c>
      <c r="BI61" s="203">
        <v>6.3160999999999998E-3</v>
      </c>
      <c r="BJ61" s="76">
        <v>89708.825584095102</v>
      </c>
      <c r="BK61" s="76">
        <v>89426.412502092906</v>
      </c>
      <c r="BL61" s="204">
        <v>0.99455065929042796</v>
      </c>
      <c r="BM61" s="205">
        <v>2271582.7187518701</v>
      </c>
      <c r="BN61" s="206">
        <v>25.3217306542758</v>
      </c>
      <c r="BO61" s="207"/>
      <c r="BP61" s="203">
        <v>4.3024246178875302E-3</v>
      </c>
      <c r="BQ61" s="76">
        <v>398.82474505205698</v>
      </c>
      <c r="BR61" s="203">
        <v>4.3116999999999999E-3</v>
      </c>
      <c r="BS61" s="76">
        <v>92697.671771848196</v>
      </c>
      <c r="BT61" s="76">
        <v>92498.259399322196</v>
      </c>
      <c r="BU61" s="204">
        <v>0.99573948503119503</v>
      </c>
      <c r="BV61" s="205">
        <v>2534082.4769473202</v>
      </c>
      <c r="BW61" s="206">
        <v>27.337067139985098</v>
      </c>
      <c r="BX61" s="219"/>
      <c r="BY61" s="202">
        <v>54</v>
      </c>
      <c r="BZ61" s="203">
        <v>4.8823521519314001E-3</v>
      </c>
      <c r="CA61" s="76">
        <v>436.73875801057102</v>
      </c>
      <c r="CB61" s="203">
        <v>4.8942999999999999E-3</v>
      </c>
      <c r="CC61" s="76">
        <v>89452.531161195002</v>
      </c>
      <c r="CD61" s="76">
        <v>89234.161782189694</v>
      </c>
      <c r="CE61" s="204">
        <v>0.99514198828337197</v>
      </c>
      <c r="CF61" s="205">
        <v>2258674.0708591398</v>
      </c>
      <c r="CG61" s="206">
        <v>25.249973830130902</v>
      </c>
      <c r="CH61" s="207"/>
      <c r="CI61" s="203">
        <v>4.11123147983626E-3</v>
      </c>
      <c r="CJ61" s="76">
        <v>382.06635297862499</v>
      </c>
      <c r="CK61" s="203">
        <v>4.1196999999999996E-3</v>
      </c>
      <c r="CL61" s="76">
        <v>92932.337877954196</v>
      </c>
      <c r="CM61" s="76">
        <v>92741.304701464804</v>
      </c>
      <c r="CN61" s="204">
        <v>0.99588033589011704</v>
      </c>
      <c r="CO61" s="205">
        <v>2558996.8279428701</v>
      </c>
      <c r="CP61" s="206">
        <v>27.536128826367602</v>
      </c>
      <c r="CQ61" s="219"/>
      <c r="CR61" s="202">
        <v>54</v>
      </c>
      <c r="CS61" s="203">
        <v>6.1074921408234397E-3</v>
      </c>
      <c r="CT61" s="76">
        <v>544.71236752219204</v>
      </c>
      <c r="CU61" s="203">
        <v>6.1262E-3</v>
      </c>
      <c r="CV61" s="76">
        <v>89187.567492923801</v>
      </c>
      <c r="CW61" s="76">
        <v>88915.211309162696</v>
      </c>
      <c r="CX61" s="204">
        <v>0.99413950129358797</v>
      </c>
      <c r="CY61" s="205">
        <v>2235537.9827851201</v>
      </c>
      <c r="CZ61" s="206">
        <v>25.065578596058099</v>
      </c>
      <c r="DA61" s="207"/>
      <c r="DB61" s="203">
        <v>6.4025379293131098E-3</v>
      </c>
      <c r="DC61" s="76">
        <v>596.67808054366606</v>
      </c>
      <c r="DD61" s="203">
        <v>6.4231000000000002E-3</v>
      </c>
      <c r="DE61" s="76">
        <v>93193.993871064798</v>
      </c>
      <c r="DF61" s="76">
        <v>92895.654830792904</v>
      </c>
      <c r="DG61" s="204">
        <v>0.99510776166801496</v>
      </c>
      <c r="DH61" s="205">
        <v>2531794.7482896401</v>
      </c>
      <c r="DI61" s="206">
        <v>27.1669304332253</v>
      </c>
      <c r="DJ61" s="219"/>
      <c r="DK61" s="202">
        <v>54</v>
      </c>
      <c r="DL61" s="203">
        <v>6.5190813003316601E-3</v>
      </c>
      <c r="DM61" s="76">
        <v>583.03498294205895</v>
      </c>
      <c r="DN61" s="203">
        <v>6.5404E-3</v>
      </c>
      <c r="DO61" s="76">
        <v>89435.145242382103</v>
      </c>
      <c r="DP61" s="76">
        <v>89143.627750910993</v>
      </c>
      <c r="DQ61" s="204">
        <v>0.99451827633273704</v>
      </c>
      <c r="DR61" s="205">
        <v>2279355.5939428001</v>
      </c>
      <c r="DS61" s="206">
        <v>25.4861283868374</v>
      </c>
      <c r="DT61" s="207"/>
      <c r="DU61" s="203">
        <v>4.2761377334853499E-3</v>
      </c>
      <c r="DV61" s="76">
        <v>398.54512300469497</v>
      </c>
      <c r="DW61" s="203">
        <v>4.2852999999999997E-3</v>
      </c>
      <c r="DX61" s="76">
        <v>93202.124871654494</v>
      </c>
      <c r="DY61" s="76">
        <v>93002.852310152099</v>
      </c>
      <c r="DZ61" s="204">
        <v>0.99600765419972903</v>
      </c>
      <c r="EA61" s="205">
        <v>2577394.7008940401</v>
      </c>
      <c r="EB61" s="206">
        <v>27.653819099546102</v>
      </c>
      <c r="EC61" s="219"/>
      <c r="ED61" s="202">
        <v>54</v>
      </c>
      <c r="EE61" s="203">
        <v>6.2280451439814897E-3</v>
      </c>
      <c r="EF61" s="76">
        <v>555.07394566014705</v>
      </c>
      <c r="EG61" s="203">
        <v>6.2474999999999996E-3</v>
      </c>
      <c r="EH61" s="76">
        <v>89124.907226555093</v>
      </c>
      <c r="EI61" s="76">
        <v>88847.370253725006</v>
      </c>
      <c r="EJ61" s="204">
        <v>0.99350543738995301</v>
      </c>
      <c r="EK61" s="205">
        <v>2293102.5960416798</v>
      </c>
      <c r="EL61" s="206">
        <v>25.729088168502901</v>
      </c>
      <c r="EM61" s="207"/>
      <c r="EN61" s="203">
        <v>3.7311263383173702E-3</v>
      </c>
      <c r="EO61" s="76">
        <v>348.39250531629398</v>
      </c>
      <c r="EP61" s="203">
        <v>3.7380999999999998E-3</v>
      </c>
      <c r="EQ61" s="76">
        <v>93374.620349470599</v>
      </c>
      <c r="ER61" s="76">
        <v>93200.424096812407</v>
      </c>
      <c r="ES61" s="204">
        <v>0.99646720297428104</v>
      </c>
      <c r="ET61" s="205">
        <v>2589540.5423071198</v>
      </c>
      <c r="EU61" s="206">
        <v>27.7328093288661</v>
      </c>
      <c r="EV61" s="219"/>
      <c r="EW61" s="202">
        <v>54</v>
      </c>
      <c r="EX61" s="203">
        <v>6.4412878768056502E-3</v>
      </c>
      <c r="EY61" s="76">
        <v>578.56667180852503</v>
      </c>
      <c r="EZ61" s="203">
        <v>6.4621000000000001E-3</v>
      </c>
      <c r="FA61" s="76">
        <v>89821.582713587297</v>
      </c>
      <c r="FB61" s="76">
        <v>89532.299377682997</v>
      </c>
      <c r="FC61" s="204">
        <v>0.99382819142210499</v>
      </c>
      <c r="FD61" s="205">
        <v>2281609.4708801401</v>
      </c>
      <c r="FE61" s="206">
        <v>25.401572784076599</v>
      </c>
      <c r="FF61" s="207"/>
      <c r="FG61" s="203">
        <v>2.8523263075675301E-3</v>
      </c>
      <c r="FH61" s="76">
        <v>266.58516221194702</v>
      </c>
      <c r="FI61" s="203">
        <v>2.8563999999999998E-3</v>
      </c>
      <c r="FJ61" s="76">
        <v>93462.364914093996</v>
      </c>
      <c r="FK61" s="76">
        <v>93329.0723329881</v>
      </c>
      <c r="FL61" s="204">
        <v>0.997084713612019</v>
      </c>
      <c r="FM61" s="205">
        <v>2592998.5992375799</v>
      </c>
      <c r="FN61" s="206">
        <v>27.7437726043091</v>
      </c>
      <c r="FO61" s="219"/>
      <c r="FP61" s="202">
        <v>54</v>
      </c>
      <c r="FQ61" s="203">
        <v>6.83516018517697E-3</v>
      </c>
      <c r="FR61" s="76">
        <v>612.55595259836798</v>
      </c>
      <c r="FS61" s="203">
        <v>6.8586000000000003E-3</v>
      </c>
      <c r="FT61" s="76">
        <v>89618.375576154605</v>
      </c>
      <c r="FU61" s="76">
        <v>89312.097599855406</v>
      </c>
      <c r="FV61" s="204">
        <v>0.99225316621709203</v>
      </c>
      <c r="FW61" s="205">
        <v>2263923.4146284699</v>
      </c>
      <c r="FX61" s="206">
        <v>25.261821585961101</v>
      </c>
      <c r="FY61" s="207"/>
      <c r="FZ61" s="203">
        <v>4.0085496297785203E-3</v>
      </c>
      <c r="GA61" s="76">
        <v>375.07116768599298</v>
      </c>
      <c r="GB61" s="203">
        <v>4.0166000000000004E-3</v>
      </c>
      <c r="GC61" s="76">
        <v>93567.799410460895</v>
      </c>
      <c r="GD61" s="76">
        <v>93380.263826617898</v>
      </c>
      <c r="GE61" s="204">
        <v>0.99577293920619203</v>
      </c>
      <c r="GF61" s="205">
        <v>2593746.3364463402</v>
      </c>
      <c r="GG61" s="206">
        <v>27.720501633987901</v>
      </c>
      <c r="GH61" s="21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</row>
    <row r="62" spans="1:690" s="155" customFormat="1" ht="15.9" customHeight="1" x14ac:dyDescent="0.45">
      <c r="A62" s="202">
        <v>55</v>
      </c>
      <c r="B62" s="203">
        <v>7.2180554812413898E-3</v>
      </c>
      <c r="C62" s="76">
        <v>623.13665359075003</v>
      </c>
      <c r="D62" s="203">
        <v>7.2442000000000001E-3</v>
      </c>
      <c r="E62" s="76">
        <v>86330.266539261895</v>
      </c>
      <c r="F62" s="76">
        <v>86018.698212466494</v>
      </c>
      <c r="G62" s="204">
        <v>0.99258764827916801</v>
      </c>
      <c r="H62" s="205">
        <v>2055136.980312</v>
      </c>
      <c r="I62" s="206">
        <v>23.8055210842811</v>
      </c>
      <c r="J62" s="207"/>
      <c r="K62" s="203">
        <v>4.9188725198024297E-3</v>
      </c>
      <c r="L62" s="76">
        <v>451.02295155242001</v>
      </c>
      <c r="M62" s="203">
        <v>4.9309999999999996E-3</v>
      </c>
      <c r="N62" s="76">
        <v>91692.344076145295</v>
      </c>
      <c r="O62" s="76">
        <v>91466.832600369104</v>
      </c>
      <c r="P62" s="204">
        <v>0.99556403686710404</v>
      </c>
      <c r="Q62" s="205">
        <v>2428045.2520815199</v>
      </c>
      <c r="R62" s="206">
        <v>26.480348785337601</v>
      </c>
      <c r="S62" s="209"/>
      <c r="T62" s="202">
        <v>55</v>
      </c>
      <c r="U62" s="203">
        <v>6.5184852052274297E-3</v>
      </c>
      <c r="V62" s="76">
        <v>576.70221794614497</v>
      </c>
      <c r="W62" s="203">
        <v>6.5398000000000001E-3</v>
      </c>
      <c r="X62" s="76">
        <v>88471.815121044594</v>
      </c>
      <c r="Y62" s="76">
        <v>88183.464012071505</v>
      </c>
      <c r="Z62" s="204">
        <v>0.99315991638939805</v>
      </c>
      <c r="AA62" s="205">
        <v>2168705.6386013501</v>
      </c>
      <c r="AB62" s="206">
        <v>24.512955178258601</v>
      </c>
      <c r="AC62" s="207"/>
      <c r="AD62" s="203">
        <v>4.8532941193898801E-3</v>
      </c>
      <c r="AE62" s="76">
        <v>444.74929724872698</v>
      </c>
      <c r="AF62" s="203">
        <v>4.8650999999999998E-3</v>
      </c>
      <c r="AG62" s="76">
        <v>91638.645074458793</v>
      </c>
      <c r="AH62" s="76">
        <v>91416.270425834402</v>
      </c>
      <c r="AI62" s="204">
        <v>0.995434755186272</v>
      </c>
      <c r="AJ62" s="205">
        <v>2447809.7377398401</v>
      </c>
      <c r="AK62" s="206">
        <v>26.711544411759199</v>
      </c>
      <c r="AL62" s="219"/>
      <c r="AM62" s="202">
        <v>55</v>
      </c>
      <c r="AN62" s="203">
        <v>5.8650500081684704E-3</v>
      </c>
      <c r="AO62" s="76">
        <v>518.12554935981598</v>
      </c>
      <c r="AP62" s="203">
        <v>5.8823E-3</v>
      </c>
      <c r="AQ62" s="76">
        <v>88341.198905073703</v>
      </c>
      <c r="AR62" s="76">
        <v>88082.136130393803</v>
      </c>
      <c r="AS62" s="204">
        <v>0.993871175791322</v>
      </c>
      <c r="AT62" s="205">
        <v>2171032.1075134901</v>
      </c>
      <c r="AU62" s="206">
        <v>24.575533662910299</v>
      </c>
      <c r="AV62" s="207"/>
      <c r="AW62" s="203">
        <v>5.5325529746759004E-3</v>
      </c>
      <c r="AX62" s="76">
        <v>510.87171556540898</v>
      </c>
      <c r="AY62" s="203">
        <v>5.5478999999999997E-3</v>
      </c>
      <c r="AZ62" s="76">
        <v>92339.2361363401</v>
      </c>
      <c r="BA62" s="76">
        <v>92083.800278557406</v>
      </c>
      <c r="BB62" s="204">
        <v>0.99511395364827704</v>
      </c>
      <c r="BC62" s="205">
        <v>2465415.5030962802</v>
      </c>
      <c r="BD62" s="206">
        <v>26.699544053581501</v>
      </c>
      <c r="BE62" s="219"/>
      <c r="BF62" s="202">
        <v>55</v>
      </c>
      <c r="BG62" s="203">
        <v>6.56726447554853E-3</v>
      </c>
      <c r="BH62" s="76">
        <v>585.43222059988</v>
      </c>
      <c r="BI62" s="203">
        <v>6.5889E-3</v>
      </c>
      <c r="BJ62" s="76">
        <v>89143.999420090695</v>
      </c>
      <c r="BK62" s="76">
        <v>88851.283309790699</v>
      </c>
      <c r="BL62" s="204">
        <v>0.993568687637014</v>
      </c>
      <c r="BM62" s="205">
        <v>2182156.3062497699</v>
      </c>
      <c r="BN62" s="206">
        <v>24.479003863921001</v>
      </c>
      <c r="BO62" s="207"/>
      <c r="BP62" s="203">
        <v>4.5369844852251699E-3</v>
      </c>
      <c r="BQ62" s="76">
        <v>418.75843696474499</v>
      </c>
      <c r="BR62" s="203">
        <v>4.5472999999999998E-3</v>
      </c>
      <c r="BS62" s="76">
        <v>92298.847026796095</v>
      </c>
      <c r="BT62" s="76">
        <v>92089.467808313697</v>
      </c>
      <c r="BU62" s="204">
        <v>0.99558054828638898</v>
      </c>
      <c r="BV62" s="205">
        <v>2441584.2175480002</v>
      </c>
      <c r="BW62" s="206">
        <v>26.453030522029799</v>
      </c>
      <c r="BX62" s="219"/>
      <c r="BY62" s="202">
        <v>55</v>
      </c>
      <c r="BZ62" s="203">
        <v>6.59875613755784E-3</v>
      </c>
      <c r="CA62" s="76">
        <v>587.39350646008802</v>
      </c>
      <c r="CB62" s="203">
        <v>6.6205999999999999E-3</v>
      </c>
      <c r="CC62" s="76">
        <v>89015.792403184401</v>
      </c>
      <c r="CD62" s="76">
        <v>88722.095649954397</v>
      </c>
      <c r="CE62" s="204">
        <v>0.99426154600426198</v>
      </c>
      <c r="CF62" s="205">
        <v>2169439.90907695</v>
      </c>
      <c r="CG62" s="206">
        <v>24.371404786813301</v>
      </c>
      <c r="CH62" s="207"/>
      <c r="CI62" s="203">
        <v>4.8627480242405203E-3</v>
      </c>
      <c r="CJ62" s="76">
        <v>450.04865000099801</v>
      </c>
      <c r="CK62" s="203">
        <v>4.8745999999999998E-3</v>
      </c>
      <c r="CL62" s="76">
        <v>92550.271524975498</v>
      </c>
      <c r="CM62" s="76">
        <v>92325.247199974998</v>
      </c>
      <c r="CN62" s="204">
        <v>0.99551378425363901</v>
      </c>
      <c r="CO62" s="205">
        <v>2466255.52324141</v>
      </c>
      <c r="CP62" s="206">
        <v>26.6477394674727</v>
      </c>
      <c r="CQ62" s="219"/>
      <c r="CR62" s="202">
        <v>55</v>
      </c>
      <c r="CS62" s="203">
        <v>7.6798959211977604E-3</v>
      </c>
      <c r="CT62" s="76">
        <v>680.76790152089598</v>
      </c>
      <c r="CU62" s="203">
        <v>7.7095000000000002E-3</v>
      </c>
      <c r="CV62" s="76">
        <v>88642.855125401606</v>
      </c>
      <c r="CW62" s="76">
        <v>88302.471174641105</v>
      </c>
      <c r="CX62" s="204">
        <v>0.99310871418399904</v>
      </c>
      <c r="CY62" s="205">
        <v>2146622.77147596</v>
      </c>
      <c r="CZ62" s="206">
        <v>24.216534637102601</v>
      </c>
      <c r="DA62" s="207"/>
      <c r="DB62" s="203">
        <v>5.5511494856366299E-3</v>
      </c>
      <c r="DC62" s="76">
        <v>514.02154192188402</v>
      </c>
      <c r="DD62" s="203">
        <v>5.5665999999999997E-3</v>
      </c>
      <c r="DE62" s="76">
        <v>92597.315790521097</v>
      </c>
      <c r="DF62" s="76">
        <v>92340.305019560197</v>
      </c>
      <c r="DG62" s="204">
        <v>0.99402178915424699</v>
      </c>
      <c r="DH62" s="205">
        <v>2438899.0934588499</v>
      </c>
      <c r="DI62" s="206">
        <v>26.338766654707999</v>
      </c>
      <c r="DJ62" s="219"/>
      <c r="DK62" s="202">
        <v>55</v>
      </c>
      <c r="DL62" s="203">
        <v>7.5236901697345697E-3</v>
      </c>
      <c r="DM62" s="76">
        <v>668.49574851912098</v>
      </c>
      <c r="DN62" s="203">
        <v>7.5521E-3</v>
      </c>
      <c r="DO62" s="76">
        <v>88852.11025944</v>
      </c>
      <c r="DP62" s="76">
        <v>88517.8623851804</v>
      </c>
      <c r="DQ62" s="204">
        <v>0.99298025690092895</v>
      </c>
      <c r="DR62" s="205">
        <v>2190211.9661918902</v>
      </c>
      <c r="DS62" s="206">
        <v>24.6500838280224</v>
      </c>
      <c r="DT62" s="207"/>
      <c r="DU62" s="203">
        <v>5.4218617531962901E-3</v>
      </c>
      <c r="DV62" s="76">
        <v>503.16817959890602</v>
      </c>
      <c r="DW62" s="203">
        <v>5.4365999999999998E-3</v>
      </c>
      <c r="DX62" s="76">
        <v>92803.579748649805</v>
      </c>
      <c r="DY62" s="76">
        <v>92551.995658850297</v>
      </c>
      <c r="DZ62" s="204">
        <v>0.995152227699445</v>
      </c>
      <c r="EA62" s="205">
        <v>2484391.8485838901</v>
      </c>
      <c r="EB62" s="206">
        <v>26.770431219492199</v>
      </c>
      <c r="EC62" s="219"/>
      <c r="ED62" s="202">
        <v>55</v>
      </c>
      <c r="EE62" s="203">
        <v>7.58581813532248E-3</v>
      </c>
      <c r="EF62" s="76">
        <v>671.87464754470102</v>
      </c>
      <c r="EG62" s="203">
        <v>7.6147000000000003E-3</v>
      </c>
      <c r="EH62" s="76">
        <v>88569.833280894905</v>
      </c>
      <c r="EI62" s="76">
        <v>88233.895957122601</v>
      </c>
      <c r="EJ62" s="204">
        <v>0.99309518903203897</v>
      </c>
      <c r="EK62" s="205">
        <v>2204255.22578796</v>
      </c>
      <c r="EL62" s="206">
        <v>24.887200801172</v>
      </c>
      <c r="EM62" s="207"/>
      <c r="EN62" s="203">
        <v>4.4317579519403301E-3</v>
      </c>
      <c r="EO62" s="76">
        <v>412.26972498734398</v>
      </c>
      <c r="EP62" s="203">
        <v>4.4416000000000004E-3</v>
      </c>
      <c r="EQ62" s="76">
        <v>93026.227844154302</v>
      </c>
      <c r="ER62" s="76">
        <v>92820.092981660593</v>
      </c>
      <c r="ES62" s="204">
        <v>0.99591921261262994</v>
      </c>
      <c r="ET62" s="205">
        <v>2496340.1182103101</v>
      </c>
      <c r="EU62" s="206">
        <v>26.834798917058102</v>
      </c>
      <c r="EV62" s="219"/>
      <c r="EW62" s="202">
        <v>55</v>
      </c>
      <c r="EX62" s="203">
        <v>6.6455447506330997E-3</v>
      </c>
      <c r="EY62" s="76">
        <v>593.06845678710795</v>
      </c>
      <c r="EZ62" s="203">
        <v>6.6677000000000004E-3</v>
      </c>
      <c r="FA62" s="76">
        <v>89243.016041778697</v>
      </c>
      <c r="FB62" s="76">
        <v>88946.481813385195</v>
      </c>
      <c r="FC62" s="204">
        <v>0.99345691366836697</v>
      </c>
      <c r="FD62" s="205">
        <v>2192077.1715024598</v>
      </c>
      <c r="FE62" s="206">
        <v>24.563010852034001</v>
      </c>
      <c r="FF62" s="207"/>
      <c r="FG62" s="203">
        <v>4.62069984536808E-3</v>
      </c>
      <c r="FH62" s="76">
        <v>430.62972508847901</v>
      </c>
      <c r="FI62" s="203">
        <v>4.6313999999999999E-3</v>
      </c>
      <c r="FJ62" s="76">
        <v>93195.779751882103</v>
      </c>
      <c r="FK62" s="76">
        <v>92980.464889337803</v>
      </c>
      <c r="FL62" s="204">
        <v>0.99626474971907597</v>
      </c>
      <c r="FM62" s="205">
        <v>2499669.5269046002</v>
      </c>
      <c r="FN62" s="206">
        <v>26.821703016590899</v>
      </c>
      <c r="FO62" s="219"/>
      <c r="FP62" s="202">
        <v>55</v>
      </c>
      <c r="FQ62" s="203">
        <v>8.0443138429765193E-3</v>
      </c>
      <c r="FR62" s="76">
        <v>715.99074690324505</v>
      </c>
      <c r="FS62" s="203">
        <v>8.0768000000000003E-3</v>
      </c>
      <c r="FT62" s="76">
        <v>89005.819623556206</v>
      </c>
      <c r="FU62" s="76">
        <v>88647.824250104604</v>
      </c>
      <c r="FV62" s="204">
        <v>0.99256233626124202</v>
      </c>
      <c r="FW62" s="205">
        <v>2174611.31702861</v>
      </c>
      <c r="FX62" s="206">
        <v>24.432237422518799</v>
      </c>
      <c r="FY62" s="207"/>
      <c r="FZ62" s="203">
        <v>5.8271724194730598E-3</v>
      </c>
      <c r="GA62" s="76">
        <v>543.05009571174605</v>
      </c>
      <c r="GB62" s="203">
        <v>5.8441999999999999E-3</v>
      </c>
      <c r="GC62" s="76">
        <v>93192.728242774901</v>
      </c>
      <c r="GD62" s="76">
        <v>92921.203194918999</v>
      </c>
      <c r="GE62" s="204">
        <v>0.99508396514544895</v>
      </c>
      <c r="GF62" s="205">
        <v>2500366.0726197199</v>
      </c>
      <c r="GG62" s="206">
        <v>26.830055517916101</v>
      </c>
      <c r="GH62" s="21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</row>
    <row r="63" spans="1:690" s="155" customFormat="1" ht="15.9" customHeight="1" x14ac:dyDescent="0.45">
      <c r="A63" s="202">
        <v>56</v>
      </c>
      <c r="B63" s="203">
        <v>7.8677271982034204E-3</v>
      </c>
      <c r="C63" s="76">
        <v>674.32031688144696</v>
      </c>
      <c r="D63" s="203">
        <v>7.8987999999999992E-3</v>
      </c>
      <c r="E63" s="76">
        <v>85707.129885671093</v>
      </c>
      <c r="F63" s="76">
        <v>85369.969727230404</v>
      </c>
      <c r="G63" s="204">
        <v>0.99245828524824098</v>
      </c>
      <c r="H63" s="205">
        <v>1969118.2820995401</v>
      </c>
      <c r="I63" s="206">
        <v>22.974964681774299</v>
      </c>
      <c r="J63" s="207"/>
      <c r="K63" s="203">
        <v>4.7699963696790099E-3</v>
      </c>
      <c r="L63" s="76">
        <v>435.220770529025</v>
      </c>
      <c r="M63" s="203">
        <v>4.7813999999999999E-3</v>
      </c>
      <c r="N63" s="76">
        <v>91241.321124592898</v>
      </c>
      <c r="O63" s="76">
        <v>91023.710739328395</v>
      </c>
      <c r="P63" s="204">
        <v>0.99515538202818499</v>
      </c>
      <c r="Q63" s="205">
        <v>2336578.4194811499</v>
      </c>
      <c r="R63" s="206">
        <v>25.6087745188441</v>
      </c>
      <c r="S63" s="209"/>
      <c r="T63" s="202">
        <v>56</v>
      </c>
      <c r="U63" s="203">
        <v>7.4126242963551301E-3</v>
      </c>
      <c r="V63" s="76">
        <v>651.53344943638501</v>
      </c>
      <c r="W63" s="203">
        <v>7.4402000000000001E-3</v>
      </c>
      <c r="X63" s="76">
        <v>87895.112903098401</v>
      </c>
      <c r="Y63" s="76">
        <v>87569.346178380307</v>
      </c>
      <c r="Z63" s="204">
        <v>0.99303590712191603</v>
      </c>
      <c r="AA63" s="205">
        <v>2080522.17458928</v>
      </c>
      <c r="AB63" s="206">
        <v>23.670510291999801</v>
      </c>
      <c r="AC63" s="207"/>
      <c r="AD63" s="203">
        <v>6.0589885514885904E-3</v>
      </c>
      <c r="AE63" s="76">
        <v>552.54277047975995</v>
      </c>
      <c r="AF63" s="203">
        <v>6.0774000000000002E-3</v>
      </c>
      <c r="AG63" s="76">
        <v>91193.895777210098</v>
      </c>
      <c r="AH63" s="76">
        <v>90917.624391970196</v>
      </c>
      <c r="AI63" s="204">
        <v>0.99454532512055605</v>
      </c>
      <c r="AJ63" s="205">
        <v>2356393.46731401</v>
      </c>
      <c r="AK63" s="206">
        <v>25.839377156018902</v>
      </c>
      <c r="AL63" s="219"/>
      <c r="AM63" s="202">
        <v>56</v>
      </c>
      <c r="AN63" s="203">
        <v>6.9785645562064399E-3</v>
      </c>
      <c r="AO63" s="76">
        <v>612.87898693730403</v>
      </c>
      <c r="AP63" s="203">
        <v>7.0029999999999997E-3</v>
      </c>
      <c r="AQ63" s="76">
        <v>87823.073355713903</v>
      </c>
      <c r="AR63" s="76">
        <v>87516.633862245304</v>
      </c>
      <c r="AS63" s="204">
        <v>0.99357983022446905</v>
      </c>
      <c r="AT63" s="205">
        <v>2082949.9713830999</v>
      </c>
      <c r="AU63" s="206">
        <v>23.717570927476299</v>
      </c>
      <c r="AV63" s="207"/>
      <c r="AW63" s="203">
        <v>7.5214074390583001E-3</v>
      </c>
      <c r="AX63" s="76">
        <v>690.67854327097098</v>
      </c>
      <c r="AY63" s="203">
        <v>7.5497999999999997E-3</v>
      </c>
      <c r="AZ63" s="76">
        <v>91828.364420774698</v>
      </c>
      <c r="BA63" s="76">
        <v>91483.025149139197</v>
      </c>
      <c r="BB63" s="204">
        <v>0.99347577828455402</v>
      </c>
      <c r="BC63" s="205">
        <v>2373331.7028177199</v>
      </c>
      <c r="BD63" s="206">
        <v>25.845300826035299</v>
      </c>
      <c r="BE63" s="219"/>
      <c r="BF63" s="202">
        <v>56</v>
      </c>
      <c r="BG63" s="203">
        <v>8.7202124456579704E-3</v>
      </c>
      <c r="BH63" s="76">
        <v>772.24951986263795</v>
      </c>
      <c r="BI63" s="203">
        <v>8.7583999999999995E-3</v>
      </c>
      <c r="BJ63" s="76">
        <v>88558.567199490804</v>
      </c>
      <c r="BK63" s="76">
        <v>88172.442439559498</v>
      </c>
      <c r="BL63" s="204">
        <v>0.99235980792911704</v>
      </c>
      <c r="BM63" s="205">
        <v>2093305.02293998</v>
      </c>
      <c r="BN63" s="206">
        <v>23.637521350413401</v>
      </c>
      <c r="BO63" s="207"/>
      <c r="BP63" s="203">
        <v>5.4239503805327003E-3</v>
      </c>
      <c r="BQ63" s="76">
        <v>498.353041470194</v>
      </c>
      <c r="BR63" s="203">
        <v>5.4387000000000003E-3</v>
      </c>
      <c r="BS63" s="76">
        <v>91880.088589831401</v>
      </c>
      <c r="BT63" s="76">
        <v>91630.912069096303</v>
      </c>
      <c r="BU63" s="204">
        <v>0.99502054089212499</v>
      </c>
      <c r="BV63" s="205">
        <v>2349494.74973968</v>
      </c>
      <c r="BW63" s="206">
        <v>25.571315676764701</v>
      </c>
      <c r="BX63" s="219"/>
      <c r="BY63" s="202">
        <v>56</v>
      </c>
      <c r="BZ63" s="203">
        <v>7.4177858087696898E-3</v>
      </c>
      <c r="CA63" s="76">
        <v>655.94292242834797</v>
      </c>
      <c r="CB63" s="203">
        <v>7.4453999999999996E-3</v>
      </c>
      <c r="CC63" s="76">
        <v>88428.398896724393</v>
      </c>
      <c r="CD63" s="76">
        <v>88100.427435510195</v>
      </c>
      <c r="CE63" s="204">
        <v>0.99299308464379599</v>
      </c>
      <c r="CF63" s="205">
        <v>2080717.8134270001</v>
      </c>
      <c r="CG63" s="206">
        <v>23.5299727167634</v>
      </c>
      <c r="CH63" s="207"/>
      <c r="CI63" s="203">
        <v>5.6636161795923902E-3</v>
      </c>
      <c r="CJ63" s="76">
        <v>521.62031241877003</v>
      </c>
      <c r="CK63" s="203">
        <v>5.6797000000000002E-3</v>
      </c>
      <c r="CL63" s="76">
        <v>92100.222874974497</v>
      </c>
      <c r="CM63" s="76">
        <v>91839.412718765103</v>
      </c>
      <c r="CN63" s="204">
        <v>0.99473779387606098</v>
      </c>
      <c r="CO63" s="205">
        <v>2373930.27604143</v>
      </c>
      <c r="CP63" s="206">
        <v>25.7755106549962</v>
      </c>
      <c r="CQ63" s="219"/>
      <c r="CR63" s="202">
        <v>56</v>
      </c>
      <c r="CS63" s="203">
        <v>5.8524243051492498E-3</v>
      </c>
      <c r="CT63" s="76">
        <v>514.79145720069801</v>
      </c>
      <c r="CU63" s="203">
        <v>5.8696E-3</v>
      </c>
      <c r="CV63" s="76">
        <v>87962.087223880706</v>
      </c>
      <c r="CW63" s="76">
        <v>87704.691495280305</v>
      </c>
      <c r="CX63" s="204">
        <v>0.99323031766372005</v>
      </c>
      <c r="CY63" s="205">
        <v>2058320.3003013099</v>
      </c>
      <c r="CZ63" s="206">
        <v>23.400084800881199</v>
      </c>
      <c r="DA63" s="207"/>
      <c r="DB63" s="203">
        <v>5.4325037611310002E-3</v>
      </c>
      <c r="DC63" s="76">
        <v>500.24284234284698</v>
      </c>
      <c r="DD63" s="203">
        <v>5.4473000000000004E-3</v>
      </c>
      <c r="DE63" s="76">
        <v>92083.294248599195</v>
      </c>
      <c r="DF63" s="76">
        <v>91833.172827427799</v>
      </c>
      <c r="DG63" s="204">
        <v>0.994508008263294</v>
      </c>
      <c r="DH63" s="205">
        <v>2346558.7884392901</v>
      </c>
      <c r="DI63" s="206">
        <v>25.4830021839166</v>
      </c>
      <c r="DJ63" s="219"/>
      <c r="DK63" s="202">
        <v>56</v>
      </c>
      <c r="DL63" s="203">
        <v>7.6091399336792797E-3</v>
      </c>
      <c r="DM63" s="76">
        <v>671.00146267122796</v>
      </c>
      <c r="DN63" s="203">
        <v>7.6382000000000004E-3</v>
      </c>
      <c r="DO63" s="76">
        <v>88183.614510920903</v>
      </c>
      <c r="DP63" s="76">
        <v>87848.113779585299</v>
      </c>
      <c r="DQ63" s="204">
        <v>0.99243374627958403</v>
      </c>
      <c r="DR63" s="205">
        <v>2101694.1038067099</v>
      </c>
      <c r="DS63" s="206">
        <v>23.833158977016399</v>
      </c>
      <c r="DT63" s="207"/>
      <c r="DU63" s="203">
        <v>5.1885046992771796E-3</v>
      </c>
      <c r="DV63" s="76">
        <v>478.90111917123801</v>
      </c>
      <c r="DW63" s="203">
        <v>5.202E-3</v>
      </c>
      <c r="DX63" s="76">
        <v>92300.411569050906</v>
      </c>
      <c r="DY63" s="76">
        <v>92060.961009465304</v>
      </c>
      <c r="DZ63" s="204">
        <v>0.99469449960652301</v>
      </c>
      <c r="EA63" s="205">
        <v>2391839.8529250398</v>
      </c>
      <c r="EB63" s="206">
        <v>25.9136423366398</v>
      </c>
      <c r="EC63" s="219"/>
      <c r="ED63" s="202">
        <v>56</v>
      </c>
      <c r="EE63" s="203">
        <v>9.3632585091136099E-3</v>
      </c>
      <c r="EF63" s="76">
        <v>823.01130910743302</v>
      </c>
      <c r="EG63" s="203">
        <v>9.4073000000000004E-3</v>
      </c>
      <c r="EH63" s="76">
        <v>87897.958633350194</v>
      </c>
      <c r="EI63" s="76">
        <v>87486.4529787965</v>
      </c>
      <c r="EJ63" s="204">
        <v>0.99152884534658603</v>
      </c>
      <c r="EK63" s="205">
        <v>2116021.32983083</v>
      </c>
      <c r="EL63" s="206">
        <v>24.073611750841899</v>
      </c>
      <c r="EM63" s="207"/>
      <c r="EN63" s="203">
        <v>5.3343343895420501E-3</v>
      </c>
      <c r="EO63" s="76">
        <v>494.033821746679</v>
      </c>
      <c r="EP63" s="203">
        <v>5.3486000000000002E-3</v>
      </c>
      <c r="EQ63" s="76">
        <v>92613.958119166899</v>
      </c>
      <c r="ER63" s="76">
        <v>92366.941208293603</v>
      </c>
      <c r="ES63" s="204">
        <v>0.99511795605013498</v>
      </c>
      <c r="ET63" s="205">
        <v>2403520.0252286498</v>
      </c>
      <c r="EU63" s="206">
        <v>25.952027902057999</v>
      </c>
      <c r="EV63" s="219"/>
      <c r="EW63" s="202">
        <v>56</v>
      </c>
      <c r="EX63" s="203">
        <v>6.3704438836142997E-3</v>
      </c>
      <c r="EY63" s="76">
        <v>564.73951637553796</v>
      </c>
      <c r="EZ63" s="203">
        <v>6.3908000000000003E-3</v>
      </c>
      <c r="FA63" s="76">
        <v>88649.947584991605</v>
      </c>
      <c r="FB63" s="76">
        <v>88367.577826803899</v>
      </c>
      <c r="FC63" s="204">
        <v>0.99349154711036303</v>
      </c>
      <c r="FD63" s="205">
        <v>2103130.68968907</v>
      </c>
      <c r="FE63" s="206">
        <v>23.7239924780861</v>
      </c>
      <c r="FF63" s="207"/>
      <c r="FG63" s="203">
        <v>5.4698990752809996E-3</v>
      </c>
      <c r="FH63" s="76">
        <v>507.41600834986099</v>
      </c>
      <c r="FI63" s="203">
        <v>5.4849E-3</v>
      </c>
      <c r="FJ63" s="76">
        <v>92765.150026793606</v>
      </c>
      <c r="FK63" s="76">
        <v>92511.442022618707</v>
      </c>
      <c r="FL63" s="204">
        <v>0.99495568378500399</v>
      </c>
      <c r="FM63" s="205">
        <v>2406689.0620152601</v>
      </c>
      <c r="FN63" s="206">
        <v>25.943892305678698</v>
      </c>
      <c r="FO63" s="219"/>
      <c r="FP63" s="202">
        <v>56</v>
      </c>
      <c r="FQ63" s="203">
        <v>6.9232510489936599E-3</v>
      </c>
      <c r="FR63" s="76">
        <v>611.25265038575799</v>
      </c>
      <c r="FS63" s="203">
        <v>6.9473E-3</v>
      </c>
      <c r="FT63" s="76">
        <v>88289.8288766529</v>
      </c>
      <c r="FU63" s="76">
        <v>87984.202551460097</v>
      </c>
      <c r="FV63" s="204">
        <v>0.99251395390402097</v>
      </c>
      <c r="FW63" s="205">
        <v>2085963.4927785101</v>
      </c>
      <c r="FX63" s="206">
        <v>23.6263170890584</v>
      </c>
      <c r="FY63" s="207"/>
      <c r="FZ63" s="203">
        <v>6.0045185931604196E-3</v>
      </c>
      <c r="GA63" s="76">
        <v>556.31671508436898</v>
      </c>
      <c r="GB63" s="203">
        <v>6.0226000000000003E-3</v>
      </c>
      <c r="GC63" s="76">
        <v>92649.678147063096</v>
      </c>
      <c r="GD63" s="76">
        <v>92371.519789521</v>
      </c>
      <c r="GE63" s="204">
        <v>0.99408441360530997</v>
      </c>
      <c r="GF63" s="205">
        <v>2407444.8694247999</v>
      </c>
      <c r="GG63" s="206">
        <v>25.984384593365299</v>
      </c>
      <c r="GH63" s="21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</row>
    <row r="64" spans="1:690" s="155" customFormat="1" ht="15.9" customHeight="1" x14ac:dyDescent="0.45">
      <c r="A64" s="202">
        <v>57</v>
      </c>
      <c r="B64" s="203">
        <v>1.0171604790631301E-2</v>
      </c>
      <c r="C64" s="76">
        <v>864.92013317073599</v>
      </c>
      <c r="D64" s="203">
        <v>1.0223599999999999E-2</v>
      </c>
      <c r="E64" s="76">
        <v>85032.8095687897</v>
      </c>
      <c r="F64" s="76">
        <v>84600.349502204306</v>
      </c>
      <c r="G64" s="204">
        <v>0.990984883472665</v>
      </c>
      <c r="H64" s="205">
        <v>1883748.3123723101</v>
      </c>
      <c r="I64" s="206">
        <v>22.1531938310047</v>
      </c>
      <c r="J64" s="207"/>
      <c r="K64" s="203">
        <v>5.7407743200037203E-3</v>
      </c>
      <c r="L64" s="76">
        <v>521.29732901229102</v>
      </c>
      <c r="M64" s="203">
        <v>5.7572999999999999E-3</v>
      </c>
      <c r="N64" s="76">
        <v>90806.100354063907</v>
      </c>
      <c r="O64" s="76">
        <v>90545.451689557798</v>
      </c>
      <c r="P64" s="204">
        <v>0.99474577507458195</v>
      </c>
      <c r="Q64" s="205">
        <v>2245554.70874182</v>
      </c>
      <c r="R64" s="206">
        <v>24.729117316855699</v>
      </c>
      <c r="S64" s="209"/>
      <c r="T64" s="202">
        <v>57</v>
      </c>
      <c r="U64" s="203">
        <v>8.4218859497898306E-3</v>
      </c>
      <c r="V64" s="76">
        <v>734.75547601016899</v>
      </c>
      <c r="W64" s="203">
        <v>8.4574999999999997E-3</v>
      </c>
      <c r="X64" s="76">
        <v>87243.579453662096</v>
      </c>
      <c r="Y64" s="76">
        <v>86876.201715656993</v>
      </c>
      <c r="Z64" s="204">
        <v>0.99208462215406601</v>
      </c>
      <c r="AA64" s="205">
        <v>1992952.8284109</v>
      </c>
      <c r="AB64" s="206">
        <v>22.843547237414999</v>
      </c>
      <c r="AC64" s="207"/>
      <c r="AD64" s="203">
        <v>3.9398235762252501E-3</v>
      </c>
      <c r="AE64" s="76">
        <v>357.11093955687102</v>
      </c>
      <c r="AF64" s="203">
        <v>3.9475999999999999E-3</v>
      </c>
      <c r="AG64" s="76">
        <v>90641.353006730307</v>
      </c>
      <c r="AH64" s="76">
        <v>90462.797536951897</v>
      </c>
      <c r="AI64" s="204">
        <v>0.99499737418283796</v>
      </c>
      <c r="AJ64" s="205">
        <v>2265475.8429220398</v>
      </c>
      <c r="AK64" s="206">
        <v>24.993844065344199</v>
      </c>
      <c r="AL64" s="219"/>
      <c r="AM64" s="202">
        <v>57</v>
      </c>
      <c r="AN64" s="203">
        <v>5.4393663041519503E-3</v>
      </c>
      <c r="AO64" s="76">
        <v>474.36819262806603</v>
      </c>
      <c r="AP64" s="203">
        <v>5.4542000000000002E-3</v>
      </c>
      <c r="AQ64" s="76">
        <v>87210.194368776603</v>
      </c>
      <c r="AR64" s="76">
        <v>86973.010272462605</v>
      </c>
      <c r="AS64" s="204">
        <v>0.99378833981848103</v>
      </c>
      <c r="AT64" s="205">
        <v>1995433.3375208499</v>
      </c>
      <c r="AU64" s="206">
        <v>22.880734895314799</v>
      </c>
      <c r="AV64" s="207"/>
      <c r="AW64" s="203">
        <v>7.3653753630455697E-3</v>
      </c>
      <c r="AX64" s="76">
        <v>671.26326620715304</v>
      </c>
      <c r="AY64" s="203">
        <v>7.3926E-3</v>
      </c>
      <c r="AZ64" s="76">
        <v>91137.685877503696</v>
      </c>
      <c r="BA64" s="76">
        <v>90802.054244400206</v>
      </c>
      <c r="BB64" s="204">
        <v>0.99255631409620604</v>
      </c>
      <c r="BC64" s="205">
        <v>2281848.6776685799</v>
      </c>
      <c r="BD64" s="206">
        <v>25.0373778497686</v>
      </c>
      <c r="BE64" s="219"/>
      <c r="BF64" s="202">
        <v>57</v>
      </c>
      <c r="BG64" s="203">
        <v>7.0393363600426903E-3</v>
      </c>
      <c r="BH64" s="76">
        <v>617.95741795646495</v>
      </c>
      <c r="BI64" s="203">
        <v>7.0641999999999996E-3</v>
      </c>
      <c r="BJ64" s="76">
        <v>87786.317679628206</v>
      </c>
      <c r="BK64" s="76">
        <v>87477.3389706499</v>
      </c>
      <c r="BL64" s="204">
        <v>0.992116545150873</v>
      </c>
      <c r="BM64" s="205">
        <v>2005132.58050042</v>
      </c>
      <c r="BN64" s="206">
        <v>22.8410603554196</v>
      </c>
      <c r="BO64" s="207"/>
      <c r="BP64" s="203">
        <v>5.9402044280191498E-3</v>
      </c>
      <c r="BQ64" s="76">
        <v>542.82619014445004</v>
      </c>
      <c r="BR64" s="203">
        <v>5.9579000000000003E-3</v>
      </c>
      <c r="BS64" s="76">
        <v>91381.735548361205</v>
      </c>
      <c r="BT64" s="76">
        <v>91110.322453289002</v>
      </c>
      <c r="BU64" s="204">
        <v>0.99431862453344599</v>
      </c>
      <c r="BV64" s="205">
        <v>2257863.8376705898</v>
      </c>
      <c r="BW64" s="206">
        <v>24.708042850375499</v>
      </c>
      <c r="BX64" s="219"/>
      <c r="BY64" s="202">
        <v>57</v>
      </c>
      <c r="BZ64" s="203">
        <v>8.9258857006980497E-3</v>
      </c>
      <c r="CA64" s="76">
        <v>783.44690969611804</v>
      </c>
      <c r="CB64" s="203">
        <v>8.9659000000000006E-3</v>
      </c>
      <c r="CC64" s="76">
        <v>87772.455974295997</v>
      </c>
      <c r="CD64" s="76">
        <v>87380.732519448007</v>
      </c>
      <c r="CE64" s="204">
        <v>0.99183097134700005</v>
      </c>
      <c r="CF64" s="205">
        <v>1992617.38599149</v>
      </c>
      <c r="CG64" s="206">
        <v>22.702080782324501</v>
      </c>
      <c r="CH64" s="207"/>
      <c r="CI64" s="203">
        <v>6.2951231486581098E-3</v>
      </c>
      <c r="CJ64" s="76">
        <v>576.498580913306</v>
      </c>
      <c r="CK64" s="203">
        <v>6.3150000000000003E-3</v>
      </c>
      <c r="CL64" s="76">
        <v>91578.602562555796</v>
      </c>
      <c r="CM64" s="76">
        <v>91290.353272099106</v>
      </c>
      <c r="CN64" s="204">
        <v>0.99402152702840796</v>
      </c>
      <c r="CO64" s="205">
        <v>2282090.8633226701</v>
      </c>
      <c r="CP64" s="206">
        <v>24.9194768151633</v>
      </c>
      <c r="CQ64" s="219"/>
      <c r="CR64" s="202">
        <v>57</v>
      </c>
      <c r="CS64" s="203">
        <v>7.3396654432894603E-3</v>
      </c>
      <c r="CT64" s="76">
        <v>641.83389484781401</v>
      </c>
      <c r="CU64" s="203">
        <v>7.3667000000000003E-3</v>
      </c>
      <c r="CV64" s="76">
        <v>87447.295766680007</v>
      </c>
      <c r="CW64" s="76">
        <v>87126.378819256104</v>
      </c>
      <c r="CX64" s="204">
        <v>0.99340613750342699</v>
      </c>
      <c r="CY64" s="205">
        <v>1970615.6088060299</v>
      </c>
      <c r="CZ64" s="206">
        <v>22.534894778952101</v>
      </c>
      <c r="DA64" s="207"/>
      <c r="DB64" s="203">
        <v>5.8387048560519699E-3</v>
      </c>
      <c r="DC64" s="76">
        <v>534.72640697776603</v>
      </c>
      <c r="DD64" s="203">
        <v>5.8558000000000004E-3</v>
      </c>
      <c r="DE64" s="76">
        <v>91583.051406256403</v>
      </c>
      <c r="DF64" s="76">
        <v>91315.688202767502</v>
      </c>
      <c r="DG64" s="204">
        <v>0.99436494886621496</v>
      </c>
      <c r="DH64" s="205">
        <v>2254725.6156118601</v>
      </c>
      <c r="DI64" s="206">
        <v>24.619463765299201</v>
      </c>
      <c r="DJ64" s="219"/>
      <c r="DK64" s="202">
        <v>57</v>
      </c>
      <c r="DL64" s="203">
        <v>8.2991188167583895E-3</v>
      </c>
      <c r="DM64" s="76">
        <v>726.27757365242496</v>
      </c>
      <c r="DN64" s="203">
        <v>8.3336999999999994E-3</v>
      </c>
      <c r="DO64" s="76">
        <v>87512.613048249696</v>
      </c>
      <c r="DP64" s="76">
        <v>87149.4742614235</v>
      </c>
      <c r="DQ64" s="204">
        <v>0.99204718817395698</v>
      </c>
      <c r="DR64" s="205">
        <v>2013845.9900271201</v>
      </c>
      <c r="DS64" s="206">
        <v>23.012065574099498</v>
      </c>
      <c r="DT64" s="207"/>
      <c r="DU64" s="203">
        <v>6.6832919246703698E-3</v>
      </c>
      <c r="DV64" s="76">
        <v>613.66995930071698</v>
      </c>
      <c r="DW64" s="203">
        <v>6.7057000000000002E-3</v>
      </c>
      <c r="DX64" s="76">
        <v>91821.510449879701</v>
      </c>
      <c r="DY64" s="76">
        <v>91514.675470229296</v>
      </c>
      <c r="DZ64" s="204">
        <v>0.99406604565881296</v>
      </c>
      <c r="EA64" s="205">
        <v>2299778.89191557</v>
      </c>
      <c r="EB64" s="206">
        <v>25.046188857575999</v>
      </c>
      <c r="EC64" s="219"/>
      <c r="ED64" s="202">
        <v>57</v>
      </c>
      <c r="EE64" s="203">
        <v>8.2020248817394805E-3</v>
      </c>
      <c r="EF64" s="76">
        <v>714.19088452959397</v>
      </c>
      <c r="EG64" s="203">
        <v>8.2357999999999997E-3</v>
      </c>
      <c r="EH64" s="76">
        <v>87074.947324242807</v>
      </c>
      <c r="EI64" s="76">
        <v>86717.851881978</v>
      </c>
      <c r="EJ64" s="204">
        <v>0.99121462728629794</v>
      </c>
      <c r="EK64" s="205">
        <v>2028534.8768520399</v>
      </c>
      <c r="EL64" s="206">
        <v>23.2964238186483</v>
      </c>
      <c r="EM64" s="207"/>
      <c r="EN64" s="203">
        <v>6.0121723983929797E-3</v>
      </c>
      <c r="EO64" s="76">
        <v>553.84086620300104</v>
      </c>
      <c r="EP64" s="203">
        <v>6.0302999999999997E-3</v>
      </c>
      <c r="EQ64" s="76">
        <v>92119.924297420206</v>
      </c>
      <c r="ER64" s="76">
        <v>91843.003864318802</v>
      </c>
      <c r="ES64" s="204">
        <v>0.994327652977126</v>
      </c>
      <c r="ET64" s="205">
        <v>2311153.0840203599</v>
      </c>
      <c r="EU64" s="206">
        <v>25.0885256544341</v>
      </c>
      <c r="EV64" s="219"/>
      <c r="EW64" s="202">
        <v>57</v>
      </c>
      <c r="EX64" s="203">
        <v>7.5318285582754302E-3</v>
      </c>
      <c r="EY64" s="76">
        <v>663.44268569283599</v>
      </c>
      <c r="EZ64" s="203">
        <v>7.5602999999999998E-3</v>
      </c>
      <c r="FA64" s="76">
        <v>88085.208068616106</v>
      </c>
      <c r="FB64" s="76">
        <v>87753.486725769704</v>
      </c>
      <c r="FC64" s="204">
        <v>0.99305071932334998</v>
      </c>
      <c r="FD64" s="205">
        <v>2014763.1118622699</v>
      </c>
      <c r="FE64" s="206">
        <v>22.872888150446599</v>
      </c>
      <c r="FF64" s="207"/>
      <c r="FG64" s="203">
        <v>4.7256078703199304E-3</v>
      </c>
      <c r="FH64" s="76">
        <v>435.97387397544099</v>
      </c>
      <c r="FI64" s="203">
        <v>4.7368000000000002E-3</v>
      </c>
      <c r="FJ64" s="76">
        <v>92257.734018443705</v>
      </c>
      <c r="FK64" s="76">
        <v>92039.747081455993</v>
      </c>
      <c r="FL64" s="204">
        <v>0.994901225936492</v>
      </c>
      <c r="FM64" s="205">
        <v>2314177.6199926399</v>
      </c>
      <c r="FN64" s="206">
        <v>25.0838332917433</v>
      </c>
      <c r="FO64" s="219"/>
      <c r="FP64" s="202">
        <v>57</v>
      </c>
      <c r="FQ64" s="203">
        <v>9.2046414199308101E-3</v>
      </c>
      <c r="FR64" s="76">
        <v>807.04985437285995</v>
      </c>
      <c r="FS64" s="203">
        <v>9.2472000000000006E-3</v>
      </c>
      <c r="FT64" s="76">
        <v>87678.576226267207</v>
      </c>
      <c r="FU64" s="76">
        <v>87275.051299080806</v>
      </c>
      <c r="FV64" s="204">
        <v>0.99194001614136895</v>
      </c>
      <c r="FW64" s="205">
        <v>1997979.29022705</v>
      </c>
      <c r="FX64" s="206">
        <v>22.787542592742099</v>
      </c>
      <c r="FY64" s="207"/>
      <c r="FZ64" s="203">
        <v>5.1004594004279598E-3</v>
      </c>
      <c r="GA64" s="76">
        <v>469.71845103274501</v>
      </c>
      <c r="GB64" s="203">
        <v>5.1135E-3</v>
      </c>
      <c r="GC64" s="76">
        <v>92093.361431978803</v>
      </c>
      <c r="GD64" s="76">
        <v>91858.502206462406</v>
      </c>
      <c r="GE64" s="204">
        <v>0.99444614980648205</v>
      </c>
      <c r="GF64" s="205">
        <v>2315073.3496352802</v>
      </c>
      <c r="GG64" s="206">
        <v>25.138330425100399</v>
      </c>
      <c r="GH64" s="21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</row>
    <row r="65" spans="1:690" s="155" customFormat="1" ht="15.9" customHeight="1" x14ac:dyDescent="0.45">
      <c r="A65" s="202">
        <v>58</v>
      </c>
      <c r="B65" s="203">
        <v>1.0035490519535501E-2</v>
      </c>
      <c r="C65" s="76">
        <v>844.66605648046198</v>
      </c>
      <c r="D65" s="203">
        <v>1.0086100000000001E-2</v>
      </c>
      <c r="E65" s="76">
        <v>84167.889435618898</v>
      </c>
      <c r="F65" s="76">
        <v>83745.556407378695</v>
      </c>
      <c r="G65" s="204">
        <v>0.98989610445045095</v>
      </c>
      <c r="H65" s="205">
        <v>1799147.9628701</v>
      </c>
      <c r="I65" s="206">
        <v>21.375704855309401</v>
      </c>
      <c r="J65" s="207"/>
      <c r="K65" s="203">
        <v>5.9061072914242596E-3</v>
      </c>
      <c r="L65" s="76">
        <v>533.23173345105999</v>
      </c>
      <c r="M65" s="203">
        <v>5.9236000000000002E-3</v>
      </c>
      <c r="N65" s="76">
        <v>90284.803025051602</v>
      </c>
      <c r="O65" s="76">
        <v>90018.187158326095</v>
      </c>
      <c r="P65" s="204">
        <v>0.994176797162165</v>
      </c>
      <c r="Q65" s="205">
        <v>2155009.25705226</v>
      </c>
      <c r="R65" s="206">
        <v>23.869014328516698</v>
      </c>
      <c r="S65" s="209"/>
      <c r="T65" s="202">
        <v>58</v>
      </c>
      <c r="U65" s="203">
        <v>8.8454056123778504E-3</v>
      </c>
      <c r="V65" s="76">
        <v>765.20563713213005</v>
      </c>
      <c r="W65" s="203">
        <v>8.8847000000000006E-3</v>
      </c>
      <c r="X65" s="76">
        <v>86508.823977651904</v>
      </c>
      <c r="Y65" s="76">
        <v>86126.221159085806</v>
      </c>
      <c r="Z65" s="204">
        <v>0.99136724969830303</v>
      </c>
      <c r="AA65" s="205">
        <v>1906076.6266952399</v>
      </c>
      <c r="AB65" s="206">
        <v>22.033320290975698</v>
      </c>
      <c r="AC65" s="207"/>
      <c r="AD65" s="203">
        <v>6.4901702771372402E-3</v>
      </c>
      <c r="AE65" s="76">
        <v>585.96010435823302</v>
      </c>
      <c r="AF65" s="203">
        <v>6.5113000000000002E-3</v>
      </c>
      <c r="AG65" s="76">
        <v>90284.2420671734</v>
      </c>
      <c r="AH65" s="76">
        <v>89991.262014994296</v>
      </c>
      <c r="AI65" s="204">
        <v>0.99478752001047799</v>
      </c>
      <c r="AJ65" s="205">
        <v>2175013.0453850902</v>
      </c>
      <c r="AK65" s="206">
        <v>24.090727192092199</v>
      </c>
      <c r="AL65" s="219"/>
      <c r="AM65" s="202">
        <v>58</v>
      </c>
      <c r="AN65" s="203">
        <v>8.4736459077095795E-3</v>
      </c>
      <c r="AO65" s="76">
        <v>734.96867852933099</v>
      </c>
      <c r="AP65" s="203">
        <v>8.5097000000000003E-3</v>
      </c>
      <c r="AQ65" s="76">
        <v>86735.826176148606</v>
      </c>
      <c r="AR65" s="76">
        <v>86368.341836883905</v>
      </c>
      <c r="AS65" s="204">
        <v>0.99304763128602302</v>
      </c>
      <c r="AT65" s="205">
        <v>1908460.3272483901</v>
      </c>
      <c r="AU65" s="206">
        <v>22.003137704281102</v>
      </c>
      <c r="AV65" s="207"/>
      <c r="AW65" s="203">
        <v>7.0452941805423603E-3</v>
      </c>
      <c r="AX65" s="76">
        <v>637.362560757854</v>
      </c>
      <c r="AY65" s="203">
        <v>7.0701999999999996E-3</v>
      </c>
      <c r="AZ65" s="76">
        <v>90466.422611296599</v>
      </c>
      <c r="BA65" s="76">
        <v>90147.741330917605</v>
      </c>
      <c r="BB65" s="204">
        <v>0.99279407367016803</v>
      </c>
      <c r="BC65" s="205">
        <v>2191046.6234241799</v>
      </c>
      <c r="BD65" s="206">
        <v>24.219445847199701</v>
      </c>
      <c r="BE65" s="219"/>
      <c r="BF65" s="202">
        <v>58</v>
      </c>
      <c r="BG65" s="203">
        <v>9.3952562694594108E-3</v>
      </c>
      <c r="BH65" s="76">
        <v>818.96908324696699</v>
      </c>
      <c r="BI65" s="203">
        <v>9.4395999999999994E-3</v>
      </c>
      <c r="BJ65" s="76">
        <v>87168.360261671696</v>
      </c>
      <c r="BK65" s="76">
        <v>86758.875720048207</v>
      </c>
      <c r="BL65" s="204">
        <v>0.99178686435760499</v>
      </c>
      <c r="BM65" s="205">
        <v>1917655.24152977</v>
      </c>
      <c r="BN65" s="206">
        <v>21.999441491994801</v>
      </c>
      <c r="BO65" s="207"/>
      <c r="BP65" s="203">
        <v>6.1272705911099897E-3</v>
      </c>
      <c r="BQ65" s="76">
        <v>556.59457783910705</v>
      </c>
      <c r="BR65" s="203">
        <v>6.1460999999999998E-3</v>
      </c>
      <c r="BS65" s="76">
        <v>90838.909358216697</v>
      </c>
      <c r="BT65" s="76">
        <v>90560.612069297204</v>
      </c>
      <c r="BU65" s="204">
        <v>0.99396654112080896</v>
      </c>
      <c r="BV65" s="205">
        <v>2166753.5152173</v>
      </c>
      <c r="BW65" s="206">
        <v>23.8527028838805</v>
      </c>
      <c r="BX65" s="219"/>
      <c r="BY65" s="202">
        <v>58</v>
      </c>
      <c r="BZ65" s="203">
        <v>9.1312192065482103E-3</v>
      </c>
      <c r="CA65" s="76">
        <v>794.31571032927104</v>
      </c>
      <c r="CB65" s="203">
        <v>9.1731E-3</v>
      </c>
      <c r="CC65" s="76">
        <v>86989.009064599901</v>
      </c>
      <c r="CD65" s="76">
        <v>86591.851209435306</v>
      </c>
      <c r="CE65" s="204">
        <v>0.99097190779629696</v>
      </c>
      <c r="CF65" s="205">
        <v>1905236.6534720401</v>
      </c>
      <c r="CG65" s="206">
        <v>21.902038820297001</v>
      </c>
      <c r="CH65" s="207"/>
      <c r="CI65" s="203">
        <v>6.4266823042557703E-3</v>
      </c>
      <c r="CJ65" s="76">
        <v>584.84161130886503</v>
      </c>
      <c r="CK65" s="203">
        <v>6.4473999999999998E-3</v>
      </c>
      <c r="CL65" s="76">
        <v>91002.103981642504</v>
      </c>
      <c r="CM65" s="76">
        <v>90709.683175988001</v>
      </c>
      <c r="CN65" s="204">
        <v>0.99363930497256003</v>
      </c>
      <c r="CO65" s="205">
        <v>2190800.5100505701</v>
      </c>
      <c r="CP65" s="206">
        <v>24.074174268459899</v>
      </c>
      <c r="CQ65" s="219"/>
      <c r="CR65" s="202">
        <v>58</v>
      </c>
      <c r="CS65" s="203">
        <v>9.2773646973011697E-3</v>
      </c>
      <c r="CT65" s="76">
        <v>805.32592750265803</v>
      </c>
      <c r="CU65" s="203">
        <v>9.3206000000000001E-3</v>
      </c>
      <c r="CV65" s="76">
        <v>86805.461871832202</v>
      </c>
      <c r="CW65" s="76">
        <v>86402.798908080804</v>
      </c>
      <c r="CX65" s="204">
        <v>0.99169505354197796</v>
      </c>
      <c r="CY65" s="205">
        <v>1883489.2299867801</v>
      </c>
      <c r="CZ65" s="206">
        <v>21.697819346526099</v>
      </c>
      <c r="DA65" s="207"/>
      <c r="DB65" s="203">
        <v>7.6037809304569997E-3</v>
      </c>
      <c r="DC65" s="76">
        <v>692.311517379566</v>
      </c>
      <c r="DD65" s="203">
        <v>7.6328000000000003E-3</v>
      </c>
      <c r="DE65" s="76">
        <v>91048.3249992786</v>
      </c>
      <c r="DF65" s="76">
        <v>90702.169240588802</v>
      </c>
      <c r="DG65" s="204">
        <v>0.99328134108986499</v>
      </c>
      <c r="DH65" s="205">
        <v>2163409.9274090901</v>
      </c>
      <c r="DI65" s="206">
        <v>23.761117268507999</v>
      </c>
      <c r="DJ65" s="219"/>
      <c r="DK65" s="202">
        <v>58</v>
      </c>
      <c r="DL65" s="203">
        <v>9.7219113794846292E-3</v>
      </c>
      <c r="DM65" s="76">
        <v>843.72906243425803</v>
      </c>
      <c r="DN65" s="203">
        <v>9.7693999999999993E-3</v>
      </c>
      <c r="DO65" s="76">
        <v>86786.335474597203</v>
      </c>
      <c r="DP65" s="76">
        <v>86364.470943380104</v>
      </c>
      <c r="DQ65" s="204">
        <v>0.99099244918347396</v>
      </c>
      <c r="DR65" s="205">
        <v>1926696.5157657</v>
      </c>
      <c r="DS65" s="206">
        <v>22.200459383719998</v>
      </c>
      <c r="DT65" s="207"/>
      <c r="DU65" s="203">
        <v>8.1003586763886606E-3</v>
      </c>
      <c r="DV65" s="76">
        <v>738.81622207253395</v>
      </c>
      <c r="DW65" s="203">
        <v>8.1332999999999996E-3</v>
      </c>
      <c r="DX65" s="76">
        <v>91207.840490578907</v>
      </c>
      <c r="DY65" s="76">
        <v>90838.432379542704</v>
      </c>
      <c r="DZ65" s="204">
        <v>0.99261055030559997</v>
      </c>
      <c r="EA65" s="205">
        <v>2208264.2164453501</v>
      </c>
      <c r="EB65" s="206">
        <v>24.211341969810601</v>
      </c>
      <c r="EC65" s="219"/>
      <c r="ED65" s="202">
        <v>58</v>
      </c>
      <c r="EE65" s="203">
        <v>9.2008763099582693E-3</v>
      </c>
      <c r="EF65" s="76">
        <v>794.59463803623305</v>
      </c>
      <c r="EG65" s="203">
        <v>9.2434000000000006E-3</v>
      </c>
      <c r="EH65" s="76">
        <v>86360.756439713194</v>
      </c>
      <c r="EI65" s="76">
        <v>85963.459120695101</v>
      </c>
      <c r="EJ65" s="204">
        <v>0.99130060598929903</v>
      </c>
      <c r="EK65" s="205">
        <v>1941817.02497006</v>
      </c>
      <c r="EL65" s="206">
        <v>22.4849469252345</v>
      </c>
      <c r="EM65" s="207"/>
      <c r="EN65" s="203">
        <v>4.9530034260443301E-3</v>
      </c>
      <c r="EO65" s="76">
        <v>453.52712494427999</v>
      </c>
      <c r="EP65" s="203">
        <v>4.9652999999999997E-3</v>
      </c>
      <c r="EQ65" s="76">
        <v>91566.083431217296</v>
      </c>
      <c r="ER65" s="76">
        <v>91339.319868745093</v>
      </c>
      <c r="ES65" s="204">
        <v>0.99451581531111799</v>
      </c>
      <c r="ET65" s="205">
        <v>2219310.0801560399</v>
      </c>
      <c r="EU65" s="206">
        <v>24.2372502677058</v>
      </c>
      <c r="EV65" s="219"/>
      <c r="EW65" s="202">
        <v>58</v>
      </c>
      <c r="EX65" s="203">
        <v>8.6574612543237704E-3</v>
      </c>
      <c r="EY65" s="76">
        <v>756.85054658724096</v>
      </c>
      <c r="EZ65" s="203">
        <v>8.6951000000000007E-3</v>
      </c>
      <c r="FA65" s="76">
        <v>87421.765382923302</v>
      </c>
      <c r="FB65" s="76">
        <v>87043.3401096296</v>
      </c>
      <c r="FC65" s="204">
        <v>0.99190748262391804</v>
      </c>
      <c r="FD65" s="205">
        <v>1927009.6251365</v>
      </c>
      <c r="FE65" s="206">
        <v>22.0426757192084</v>
      </c>
      <c r="FF65" s="207"/>
      <c r="FG65" s="203">
        <v>6.4431756562789103E-3</v>
      </c>
      <c r="FH65" s="76">
        <v>591.62372967951899</v>
      </c>
      <c r="FI65" s="203">
        <v>6.4640000000000001E-3</v>
      </c>
      <c r="FJ65" s="76">
        <v>91821.760144468295</v>
      </c>
      <c r="FK65" s="76">
        <v>91525.948279628603</v>
      </c>
      <c r="FL65" s="204">
        <v>0.99441764218047302</v>
      </c>
      <c r="FM65" s="205">
        <v>2222137.8729111799</v>
      </c>
      <c r="FN65" s="206">
        <v>24.200558445132899</v>
      </c>
      <c r="FO65" s="219"/>
      <c r="FP65" s="202">
        <v>58</v>
      </c>
      <c r="FQ65" s="203">
        <v>9.4923329625681094E-3</v>
      </c>
      <c r="FR65" s="76">
        <v>824.61345328853702</v>
      </c>
      <c r="FS65" s="203">
        <v>9.5376000000000002E-3</v>
      </c>
      <c r="FT65" s="76">
        <v>86871.526371894302</v>
      </c>
      <c r="FU65" s="76">
        <v>86459.219645250094</v>
      </c>
      <c r="FV65" s="204">
        <v>0.99065217789405902</v>
      </c>
      <c r="FW65" s="205">
        <v>1910704.2389279699</v>
      </c>
      <c r="FX65" s="206">
        <v>21.9945972947258</v>
      </c>
      <c r="FY65" s="207"/>
      <c r="FZ65" s="203">
        <v>6.5224591658552397E-3</v>
      </c>
      <c r="GA65" s="76">
        <v>597.61146997011895</v>
      </c>
      <c r="GB65" s="203">
        <v>6.5437999999999998E-3</v>
      </c>
      <c r="GC65" s="76">
        <v>91623.642980945995</v>
      </c>
      <c r="GD65" s="76">
        <v>91324.837245960996</v>
      </c>
      <c r="GE65" s="204">
        <v>0.99419035856580895</v>
      </c>
      <c r="GF65" s="205">
        <v>2223214.8474288099</v>
      </c>
      <c r="GG65" s="206">
        <v>24.264641473502099</v>
      </c>
      <c r="GH65" s="21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</row>
    <row r="66" spans="1:690" s="155" customFormat="1" ht="15.9" customHeight="1" x14ac:dyDescent="0.45">
      <c r="A66" s="202">
        <v>59</v>
      </c>
      <c r="B66" s="203">
        <v>1.1091842458386E-2</v>
      </c>
      <c r="C66" s="76">
        <v>924.20806684630497</v>
      </c>
      <c r="D66" s="203">
        <v>1.1153700000000001E-2</v>
      </c>
      <c r="E66" s="76">
        <v>83323.223379138493</v>
      </c>
      <c r="F66" s="76">
        <v>82861.119345715299</v>
      </c>
      <c r="G66" s="204">
        <v>0.98943899712886196</v>
      </c>
      <c r="H66" s="205">
        <v>1715402.4064627199</v>
      </c>
      <c r="I66" s="206">
        <v>20.587326520690102</v>
      </c>
      <c r="J66" s="207"/>
      <c r="K66" s="203">
        <v>5.4253427963268496E-3</v>
      </c>
      <c r="L66" s="76">
        <v>486.93304076590101</v>
      </c>
      <c r="M66" s="203">
        <v>5.4400999999999998E-3</v>
      </c>
      <c r="N66" s="76">
        <v>89751.5712916005</v>
      </c>
      <c r="O66" s="76">
        <v>89508.104771217593</v>
      </c>
      <c r="P66" s="204">
        <v>0.99433356299198405</v>
      </c>
      <c r="Q66" s="205">
        <v>2064991.0698939301</v>
      </c>
      <c r="R66" s="206">
        <v>23.007854237836501</v>
      </c>
      <c r="S66" s="209"/>
      <c r="T66" s="202">
        <v>59</v>
      </c>
      <c r="U66" s="203">
        <v>1.0303840531424E-2</v>
      </c>
      <c r="V66" s="76">
        <v>883.48856996799498</v>
      </c>
      <c r="W66" s="203">
        <v>1.03572E-2</v>
      </c>
      <c r="X66" s="76">
        <v>85743.618340519795</v>
      </c>
      <c r="Y66" s="76">
        <v>85301.874055535794</v>
      </c>
      <c r="Z66" s="204">
        <v>0.99042861636727997</v>
      </c>
      <c r="AA66" s="205">
        <v>1819950.4055361601</v>
      </c>
      <c r="AB66" s="206">
        <v>21.225491071632401</v>
      </c>
      <c r="AC66" s="207"/>
      <c r="AD66" s="203">
        <v>5.7650341510245102E-3</v>
      </c>
      <c r="AE66" s="76">
        <v>517.11365880385597</v>
      </c>
      <c r="AF66" s="203">
        <v>5.7816999999999999E-3</v>
      </c>
      <c r="AG66" s="76">
        <v>89698.281962815206</v>
      </c>
      <c r="AH66" s="76">
        <v>89439.725133413303</v>
      </c>
      <c r="AI66" s="204">
        <v>0.99387121739120499</v>
      </c>
      <c r="AJ66" s="205">
        <v>2085021.78337009</v>
      </c>
      <c r="AK66" s="206">
        <v>23.244835215845601</v>
      </c>
      <c r="AL66" s="219"/>
      <c r="AM66" s="202">
        <v>59</v>
      </c>
      <c r="AN66" s="203">
        <v>1.0690252188278E-2</v>
      </c>
      <c r="AO66" s="76">
        <v>919.37085505770995</v>
      </c>
      <c r="AP66" s="203">
        <v>1.0747700000000001E-2</v>
      </c>
      <c r="AQ66" s="76">
        <v>86000.857497619203</v>
      </c>
      <c r="AR66" s="76">
        <v>85541.172070090397</v>
      </c>
      <c r="AS66" s="204">
        <v>0.99042276661562201</v>
      </c>
      <c r="AT66" s="205">
        <v>1822091.9854115001</v>
      </c>
      <c r="AU66" s="206">
        <v>21.186904856872498</v>
      </c>
      <c r="AV66" s="207"/>
      <c r="AW66" s="203">
        <v>8.1489613766638595E-3</v>
      </c>
      <c r="AX66" s="76">
        <v>732.01354085385901</v>
      </c>
      <c r="AY66" s="203">
        <v>8.1823E-3</v>
      </c>
      <c r="AZ66" s="76">
        <v>89829.060050538697</v>
      </c>
      <c r="BA66" s="76">
        <v>89463.053280111795</v>
      </c>
      <c r="BB66" s="204">
        <v>0.99240482300834898</v>
      </c>
      <c r="BC66" s="205">
        <v>2100898.8820932601</v>
      </c>
      <c r="BD66" s="206">
        <v>23.3877420170185</v>
      </c>
      <c r="BE66" s="219"/>
      <c r="BF66" s="202">
        <v>59</v>
      </c>
      <c r="BG66" s="203">
        <v>8.7338922750922199E-3</v>
      </c>
      <c r="BH66" s="76">
        <v>754.16628057215996</v>
      </c>
      <c r="BI66" s="203">
        <v>8.7722000000000008E-3</v>
      </c>
      <c r="BJ66" s="76">
        <v>86349.391178424703</v>
      </c>
      <c r="BK66" s="76">
        <v>85972.308038138697</v>
      </c>
      <c r="BL66" s="204">
        <v>0.99093386497483404</v>
      </c>
      <c r="BM66" s="205">
        <v>1830896.36580972</v>
      </c>
      <c r="BN66" s="206">
        <v>21.203350027408099</v>
      </c>
      <c r="BO66" s="207"/>
      <c r="BP66" s="203">
        <v>6.0600818960972903E-3</v>
      </c>
      <c r="BQ66" s="76">
        <v>547.118221338323</v>
      </c>
      <c r="BR66" s="203">
        <v>6.0784999999999997E-3</v>
      </c>
      <c r="BS66" s="76">
        <v>90282.314780377594</v>
      </c>
      <c r="BT66" s="76">
        <v>90008.755669708495</v>
      </c>
      <c r="BU66" s="204">
        <v>0.99390622051928701</v>
      </c>
      <c r="BV66" s="205">
        <v>2076192.9031479999</v>
      </c>
      <c r="BW66" s="206">
        <v>22.996673359545401</v>
      </c>
      <c r="BX66" s="219"/>
      <c r="BY66" s="202">
        <v>59</v>
      </c>
      <c r="BZ66" s="203">
        <v>1.1392236723868099E-2</v>
      </c>
      <c r="CA66" s="76">
        <v>981.95035103307498</v>
      </c>
      <c r="CB66" s="203">
        <v>1.1457500000000001E-2</v>
      </c>
      <c r="CC66" s="76">
        <v>86194.693354270596</v>
      </c>
      <c r="CD66" s="76">
        <v>85703.718178754105</v>
      </c>
      <c r="CE66" s="204">
        <v>0.98974345716973899</v>
      </c>
      <c r="CF66" s="205">
        <v>1818644.8022626</v>
      </c>
      <c r="CG66" s="206">
        <v>21.0992664570167</v>
      </c>
      <c r="CH66" s="207"/>
      <c r="CI66" s="203">
        <v>6.3281139335634798E-3</v>
      </c>
      <c r="CJ66" s="76">
        <v>572.17073784037302</v>
      </c>
      <c r="CK66" s="203">
        <v>6.3482E-3</v>
      </c>
      <c r="CL66" s="76">
        <v>90417.262370333599</v>
      </c>
      <c r="CM66" s="76">
        <v>90131.177001413394</v>
      </c>
      <c r="CN66" s="204">
        <v>0.99362244300366198</v>
      </c>
      <c r="CO66" s="205">
        <v>2100090.8268745798</v>
      </c>
      <c r="CP66" s="206">
        <v>23.226657961318999</v>
      </c>
      <c r="CQ66" s="219"/>
      <c r="CR66" s="202">
        <v>59</v>
      </c>
      <c r="CS66" s="203">
        <v>1.17017317978501E-2</v>
      </c>
      <c r="CT66" s="76">
        <v>1006.35052539919</v>
      </c>
      <c r="CU66" s="203">
        <v>1.1770600000000001E-2</v>
      </c>
      <c r="CV66" s="76">
        <v>86000.135944329493</v>
      </c>
      <c r="CW66" s="76">
        <v>85496.960681629906</v>
      </c>
      <c r="CX66" s="204">
        <v>0.98951610089142406</v>
      </c>
      <c r="CY66" s="205">
        <v>1797086.4310787001</v>
      </c>
      <c r="CZ66" s="206">
        <v>20.896320817934601</v>
      </c>
      <c r="DA66" s="207"/>
      <c r="DB66" s="203">
        <v>5.8770790725573598E-3</v>
      </c>
      <c r="DC66" s="76">
        <v>531.02943591418</v>
      </c>
      <c r="DD66" s="203">
        <v>5.8944000000000002E-3</v>
      </c>
      <c r="DE66" s="76">
        <v>90356.013481899005</v>
      </c>
      <c r="DF66" s="76">
        <v>90090.498763942</v>
      </c>
      <c r="DG66" s="204">
        <v>0.993256275106008</v>
      </c>
      <c r="DH66" s="205">
        <v>2072707.7581684999</v>
      </c>
      <c r="DI66" s="206">
        <v>22.939344912375201</v>
      </c>
      <c r="DJ66" s="219"/>
      <c r="DK66" s="202">
        <v>59</v>
      </c>
      <c r="DL66" s="203">
        <v>9.6381283273874602E-3</v>
      </c>
      <c r="DM66" s="76">
        <v>828.32586939057899</v>
      </c>
      <c r="DN66" s="203">
        <v>9.6848000000000004E-3</v>
      </c>
      <c r="DO66" s="76">
        <v>85942.606412163004</v>
      </c>
      <c r="DP66" s="76">
        <v>85528.443477467707</v>
      </c>
      <c r="DQ66" s="204">
        <v>0.99031977551902695</v>
      </c>
      <c r="DR66" s="205">
        <v>1840332.0448223201</v>
      </c>
      <c r="DS66" s="206">
        <v>21.4135004935324</v>
      </c>
      <c r="DT66" s="207"/>
      <c r="DU66" s="203">
        <v>7.3692466834529204E-3</v>
      </c>
      <c r="DV66" s="76">
        <v>666.68855704591294</v>
      </c>
      <c r="DW66" s="203">
        <v>7.3965000000000003E-3</v>
      </c>
      <c r="DX66" s="76">
        <v>90469.0242685064</v>
      </c>
      <c r="DY66" s="76">
        <v>90135.6799899834</v>
      </c>
      <c r="DZ66" s="204">
        <v>0.99226371073178599</v>
      </c>
      <c r="EA66" s="205">
        <v>2117425.7840657998</v>
      </c>
      <c r="EB66" s="206">
        <v>23.404980889165099</v>
      </c>
      <c r="EC66" s="219"/>
      <c r="ED66" s="202">
        <v>59</v>
      </c>
      <c r="EE66" s="203">
        <v>1.05324402082933E-2</v>
      </c>
      <c r="EF66" s="76">
        <v>901.22048302931103</v>
      </c>
      <c r="EG66" s="203">
        <v>1.0588200000000001E-2</v>
      </c>
      <c r="EH66" s="76">
        <v>85566.161801676993</v>
      </c>
      <c r="EI66" s="76">
        <v>85115.551560162305</v>
      </c>
      <c r="EJ66" s="204">
        <v>0.990136418785309</v>
      </c>
      <c r="EK66" s="205">
        <v>1855853.5658493601</v>
      </c>
      <c r="EL66" s="206">
        <v>21.6891061463153</v>
      </c>
      <c r="EM66" s="207"/>
      <c r="EN66" s="203">
        <v>6.7665293245753998E-3</v>
      </c>
      <c r="EO66" s="76">
        <v>616.515784083423</v>
      </c>
      <c r="EP66" s="203">
        <v>6.7895000000000004E-3</v>
      </c>
      <c r="EQ66" s="76">
        <v>91112.556306273007</v>
      </c>
      <c r="ER66" s="76">
        <v>90804.298414231307</v>
      </c>
      <c r="ES66" s="204">
        <v>0.994142484799726</v>
      </c>
      <c r="ET66" s="205">
        <v>2127970.76028729</v>
      </c>
      <c r="EU66" s="206">
        <v>23.3554061762263</v>
      </c>
      <c r="EV66" s="219"/>
      <c r="EW66" s="202">
        <v>59</v>
      </c>
      <c r="EX66" s="203">
        <v>8.8833668587596504E-3</v>
      </c>
      <c r="EY66" s="76">
        <v>769.87623227433403</v>
      </c>
      <c r="EZ66" s="203">
        <v>8.9230000000000004E-3</v>
      </c>
      <c r="FA66" s="76">
        <v>86664.914836336</v>
      </c>
      <c r="FB66" s="76">
        <v>86279.976720198902</v>
      </c>
      <c r="FC66" s="204">
        <v>0.99123007701141397</v>
      </c>
      <c r="FD66" s="205">
        <v>1839966.28502687</v>
      </c>
      <c r="FE66" s="206">
        <v>21.230809359261301</v>
      </c>
      <c r="FF66" s="207"/>
      <c r="FG66" s="203">
        <v>4.1568423366234002E-3</v>
      </c>
      <c r="FH66" s="76">
        <v>379.22929342492199</v>
      </c>
      <c r="FI66" s="203">
        <v>4.1654999999999999E-3</v>
      </c>
      <c r="FJ66" s="76">
        <v>91230.136414788794</v>
      </c>
      <c r="FK66" s="76">
        <v>91040.521768076302</v>
      </c>
      <c r="FL66" s="204">
        <v>0.99469629628890399</v>
      </c>
      <c r="FM66" s="205">
        <v>2130611.9246315602</v>
      </c>
      <c r="FN66" s="206">
        <v>23.354255604140199</v>
      </c>
      <c r="FO66" s="219"/>
      <c r="FP66" s="202">
        <v>59</v>
      </c>
      <c r="FQ66" s="203">
        <v>8.4529224160971202E-3</v>
      </c>
      <c r="FR66" s="76">
        <v>727.34787904563996</v>
      </c>
      <c r="FS66" s="203">
        <v>8.4887999999999995E-3</v>
      </c>
      <c r="FT66" s="76">
        <v>86046.912918605798</v>
      </c>
      <c r="FU66" s="76">
        <v>85683.238979083006</v>
      </c>
      <c r="FV66" s="204">
        <v>0.99102489394016002</v>
      </c>
      <c r="FW66" s="205">
        <v>1824245.0192827201</v>
      </c>
      <c r="FX66" s="206">
        <v>21.2005864871448</v>
      </c>
      <c r="FY66" s="207"/>
      <c r="FZ66" s="203">
        <v>7.5200179482596803E-3</v>
      </c>
      <c r="GA66" s="76">
        <v>684.51739072139003</v>
      </c>
      <c r="GB66" s="203">
        <v>7.5484000000000002E-3</v>
      </c>
      <c r="GC66" s="76">
        <v>91026.031510975896</v>
      </c>
      <c r="GD66" s="76">
        <v>90683.772815615201</v>
      </c>
      <c r="GE66" s="204">
        <v>0.99298039339923305</v>
      </c>
      <c r="GF66" s="205">
        <v>2131890.0101828501</v>
      </c>
      <c r="GG66" s="206">
        <v>23.4206630212786</v>
      </c>
      <c r="GH66" s="21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</row>
    <row r="67" spans="1:690" s="155" customFormat="1" ht="15.9" customHeight="1" x14ac:dyDescent="0.45">
      <c r="A67" s="202">
        <v>60</v>
      </c>
      <c r="B67" s="203">
        <v>1.19005644114893E-2</v>
      </c>
      <c r="C67" s="76">
        <v>980.59478916722298</v>
      </c>
      <c r="D67" s="203">
        <v>1.1971799999999999E-2</v>
      </c>
      <c r="E67" s="76">
        <v>82399.015312292206</v>
      </c>
      <c r="F67" s="76">
        <v>81908.717917708607</v>
      </c>
      <c r="G67" s="204">
        <v>0.98850605162557403</v>
      </c>
      <c r="H67" s="205">
        <v>1632541.28711701</v>
      </c>
      <c r="I67" s="206">
        <v>19.812631023922801</v>
      </c>
      <c r="J67" s="207"/>
      <c r="K67" s="203">
        <v>7.7814066039456498E-3</v>
      </c>
      <c r="L67" s="76">
        <v>694.60444558386405</v>
      </c>
      <c r="M67" s="203">
        <v>7.8117999999999998E-3</v>
      </c>
      <c r="N67" s="76">
        <v>89264.6382508346</v>
      </c>
      <c r="O67" s="76">
        <v>88917.3360280427</v>
      </c>
      <c r="P67" s="204">
        <v>0.99339982960554396</v>
      </c>
      <c r="Q67" s="205">
        <v>1975482.96512272</v>
      </c>
      <c r="R67" s="206">
        <v>22.130633180538801</v>
      </c>
      <c r="S67" s="209"/>
      <c r="T67" s="202">
        <v>60</v>
      </c>
      <c r="U67" s="203">
        <v>1.2690560618005499E-2</v>
      </c>
      <c r="V67" s="76">
        <v>1076.922620905</v>
      </c>
      <c r="W67" s="203">
        <v>1.2771599999999999E-2</v>
      </c>
      <c r="X67" s="76">
        <v>84860.129770551794</v>
      </c>
      <c r="Y67" s="76">
        <v>84321.668460099303</v>
      </c>
      <c r="Z67" s="204">
        <v>0.98850897935960502</v>
      </c>
      <c r="AA67" s="205">
        <v>1734648.5314806199</v>
      </c>
      <c r="AB67" s="206">
        <v>20.441266542613501</v>
      </c>
      <c r="AC67" s="207"/>
      <c r="AD67" s="203">
        <v>9.5869241007226595E-3</v>
      </c>
      <c r="AE67" s="76">
        <v>854.97309174433099</v>
      </c>
      <c r="AF67" s="203">
        <v>9.6331000000000003E-3</v>
      </c>
      <c r="AG67" s="76">
        <v>89181.1683040114</v>
      </c>
      <c r="AH67" s="76">
        <v>88753.681758139195</v>
      </c>
      <c r="AI67" s="204">
        <v>0.99232954512940696</v>
      </c>
      <c r="AJ67" s="205">
        <v>1995582.05823668</v>
      </c>
      <c r="AK67" s="206">
        <v>22.376720289578401</v>
      </c>
      <c r="AL67" s="219"/>
      <c r="AM67" s="202">
        <v>60</v>
      </c>
      <c r="AN67" s="203">
        <v>1.14689522444823E-2</v>
      </c>
      <c r="AO67" s="76">
        <v>975.79550719309998</v>
      </c>
      <c r="AP67" s="203">
        <v>1.15351E-2</v>
      </c>
      <c r="AQ67" s="76">
        <v>85081.486642561504</v>
      </c>
      <c r="AR67" s="76">
        <v>84593.588888964994</v>
      </c>
      <c r="AS67" s="204">
        <v>0.98892249009226796</v>
      </c>
      <c r="AT67" s="205">
        <v>1736550.8133414099</v>
      </c>
      <c r="AU67" s="206">
        <v>20.410442763381599</v>
      </c>
      <c r="AV67" s="207"/>
      <c r="AW67" s="203">
        <v>7.1996886050233397E-3</v>
      </c>
      <c r="AX67" s="76">
        <v>641.47099049701296</v>
      </c>
      <c r="AY67" s="203">
        <v>7.2256999999999998E-3</v>
      </c>
      <c r="AZ67" s="76">
        <v>89097.046509684893</v>
      </c>
      <c r="BA67" s="76">
        <v>88776.311014436404</v>
      </c>
      <c r="BB67" s="204">
        <v>0.99232373320050704</v>
      </c>
      <c r="BC67" s="205">
        <v>2011435.8288131501</v>
      </c>
      <c r="BD67" s="206">
        <v>22.575785703452102</v>
      </c>
      <c r="BE67" s="219"/>
      <c r="BF67" s="202">
        <v>60</v>
      </c>
      <c r="BG67" s="203">
        <v>1.2066359610436599E-2</v>
      </c>
      <c r="BH67" s="76">
        <v>1032.8227645536799</v>
      </c>
      <c r="BI67" s="203">
        <v>1.21396E-2</v>
      </c>
      <c r="BJ67" s="76">
        <v>85595.224897852604</v>
      </c>
      <c r="BK67" s="76">
        <v>85078.813515575705</v>
      </c>
      <c r="BL67" s="204">
        <v>0.989607182324725</v>
      </c>
      <c r="BM67" s="205">
        <v>1744924.0577715901</v>
      </c>
      <c r="BN67" s="206">
        <v>20.385764040621901</v>
      </c>
      <c r="BO67" s="207"/>
      <c r="BP67" s="203">
        <v>7.8495707289353098E-3</v>
      </c>
      <c r="BQ67" s="76">
        <v>704.38277226509103</v>
      </c>
      <c r="BR67" s="203">
        <v>7.8805000000000004E-3</v>
      </c>
      <c r="BS67" s="76">
        <v>89735.196559039294</v>
      </c>
      <c r="BT67" s="76">
        <v>89383.005172906705</v>
      </c>
      <c r="BU67" s="204">
        <v>0.99304789303945096</v>
      </c>
      <c r="BV67" s="205">
        <v>1986184.1474782899</v>
      </c>
      <c r="BW67" s="206">
        <v>22.133836260909298</v>
      </c>
      <c r="BX67" s="219"/>
      <c r="BY67" s="202">
        <v>60</v>
      </c>
      <c r="BZ67" s="203">
        <v>1.12553995037386E-2</v>
      </c>
      <c r="CA67" s="76">
        <v>959.10346531084599</v>
      </c>
      <c r="CB67" s="203">
        <v>1.13191E-2</v>
      </c>
      <c r="CC67" s="76">
        <v>85212.7430032376</v>
      </c>
      <c r="CD67" s="76">
        <v>84733.191270582101</v>
      </c>
      <c r="CE67" s="204">
        <v>0.98867578993308403</v>
      </c>
      <c r="CF67" s="205">
        <v>1732941.08408385</v>
      </c>
      <c r="CG67" s="206">
        <v>20.336642419995901</v>
      </c>
      <c r="CH67" s="207"/>
      <c r="CI67" s="203">
        <v>9.2339691574600397E-3</v>
      </c>
      <c r="CJ67" s="76">
        <v>829.62680508361302</v>
      </c>
      <c r="CK67" s="203">
        <v>9.2768E-3</v>
      </c>
      <c r="CL67" s="76">
        <v>89845.091632493204</v>
      </c>
      <c r="CM67" s="76">
        <v>89430.278229951393</v>
      </c>
      <c r="CN67" s="204">
        <v>0.99222357019202101</v>
      </c>
      <c r="CO67" s="205">
        <v>2009959.6498731601</v>
      </c>
      <c r="CP67" s="206">
        <v>22.3713907276627</v>
      </c>
      <c r="CQ67" s="219"/>
      <c r="CR67" s="202">
        <v>60</v>
      </c>
      <c r="CS67" s="203">
        <v>1.19976933209236E-2</v>
      </c>
      <c r="CT67" s="76">
        <v>1019.72937164071</v>
      </c>
      <c r="CU67" s="203">
        <v>1.20701E-2</v>
      </c>
      <c r="CV67" s="76">
        <v>84993.785418930303</v>
      </c>
      <c r="CW67" s="76">
        <v>84483.920733110004</v>
      </c>
      <c r="CX67" s="204">
        <v>0.98815115835178902</v>
      </c>
      <c r="CY67" s="205">
        <v>1711589.4703970701</v>
      </c>
      <c r="CZ67" s="206">
        <v>20.137819041247798</v>
      </c>
      <c r="DA67" s="207"/>
      <c r="DB67" s="203">
        <v>6.2130389280922798E-3</v>
      </c>
      <c r="DC67" s="76">
        <v>558.08612259297195</v>
      </c>
      <c r="DD67" s="203">
        <v>6.2323999999999999E-3</v>
      </c>
      <c r="DE67" s="76">
        <v>89824.984045984893</v>
      </c>
      <c r="DF67" s="76">
        <v>89545.940984688394</v>
      </c>
      <c r="DG67" s="204">
        <v>0.99395543607011805</v>
      </c>
      <c r="DH67" s="205">
        <v>1982617.2594045601</v>
      </c>
      <c r="DI67" s="206">
        <v>22.0720023550417</v>
      </c>
      <c r="DJ67" s="219"/>
      <c r="DK67" s="202">
        <v>60</v>
      </c>
      <c r="DL67" s="203">
        <v>1.02011020103237E-2</v>
      </c>
      <c r="DM67" s="76">
        <v>868.25945835212895</v>
      </c>
      <c r="DN67" s="203">
        <v>1.0253399999999999E-2</v>
      </c>
      <c r="DO67" s="76">
        <v>85114.280542772394</v>
      </c>
      <c r="DP67" s="76">
        <v>84680.150813596396</v>
      </c>
      <c r="DQ67" s="204">
        <v>0.99008174790302605</v>
      </c>
      <c r="DR67" s="205">
        <v>1754803.6013448499</v>
      </c>
      <c r="DS67" s="206">
        <v>20.617029130182299</v>
      </c>
      <c r="DT67" s="207"/>
      <c r="DU67" s="203">
        <v>1.04581263360085E-2</v>
      </c>
      <c r="DV67" s="76">
        <v>939.16417213909801</v>
      </c>
      <c r="DW67" s="203">
        <v>1.0513099999999999E-2</v>
      </c>
      <c r="DX67" s="76">
        <v>89802.335711460502</v>
      </c>
      <c r="DY67" s="76">
        <v>89332.753625390906</v>
      </c>
      <c r="DZ67" s="204">
        <v>0.99109202521485695</v>
      </c>
      <c r="EA67" s="205">
        <v>2027290.10407582</v>
      </c>
      <c r="EB67" s="206">
        <v>22.575026451311999</v>
      </c>
      <c r="EC67" s="219"/>
      <c r="ED67" s="202">
        <v>60</v>
      </c>
      <c r="EE67" s="203">
        <v>1.10151967389401E-2</v>
      </c>
      <c r="EF67" s="76">
        <v>932.60098551572105</v>
      </c>
      <c r="EG67" s="203">
        <v>1.10762E-2</v>
      </c>
      <c r="EH67" s="76">
        <v>84664.941318647703</v>
      </c>
      <c r="EI67" s="76">
        <v>84198.640825889801</v>
      </c>
      <c r="EJ67" s="204">
        <v>0.98922745940705803</v>
      </c>
      <c r="EK67" s="205">
        <v>1770738.0142892001</v>
      </c>
      <c r="EL67" s="206">
        <v>20.914654716700198</v>
      </c>
      <c r="EM67" s="207"/>
      <c r="EN67" s="203">
        <v>6.3018803862869904E-3</v>
      </c>
      <c r="EO67" s="76">
        <v>570.29522280341905</v>
      </c>
      <c r="EP67" s="203">
        <v>6.3217999999999998E-3</v>
      </c>
      <c r="EQ67" s="76">
        <v>90496.040522189505</v>
      </c>
      <c r="ER67" s="76">
        <v>90210.892910787894</v>
      </c>
      <c r="ES67" s="204">
        <v>0.99346500646107705</v>
      </c>
      <c r="ET67" s="205">
        <v>2037166.4618730601</v>
      </c>
      <c r="EU67" s="206">
        <v>22.5111115372341</v>
      </c>
      <c r="EV67" s="219"/>
      <c r="EW67" s="202">
        <v>60</v>
      </c>
      <c r="EX67" s="203">
        <v>1.1342210270830801E-2</v>
      </c>
      <c r="EY67" s="76">
        <v>974.23958906839903</v>
      </c>
      <c r="EZ67" s="203">
        <v>1.1406899999999999E-2</v>
      </c>
      <c r="FA67" s="76">
        <v>85895.038604061701</v>
      </c>
      <c r="FB67" s="76">
        <v>85407.918809527502</v>
      </c>
      <c r="FC67" s="204">
        <v>0.989892696500146</v>
      </c>
      <c r="FD67" s="205">
        <v>1753686.30830667</v>
      </c>
      <c r="FE67" s="206">
        <v>20.4166193625035</v>
      </c>
      <c r="FF67" s="207"/>
      <c r="FG67" s="203">
        <v>9.0793943300970306E-3</v>
      </c>
      <c r="FH67" s="76">
        <v>824.87121100188301</v>
      </c>
      <c r="FI67" s="203">
        <v>9.1208000000000001E-3</v>
      </c>
      <c r="FJ67" s="76">
        <v>90850.907121363896</v>
      </c>
      <c r="FK67" s="76">
        <v>90438.471515862897</v>
      </c>
      <c r="FL67" s="204">
        <v>0.99338700788922196</v>
      </c>
      <c r="FM67" s="205">
        <v>2039571.4028634799</v>
      </c>
      <c r="FN67" s="206">
        <v>22.449653696235501</v>
      </c>
      <c r="FO67" s="219"/>
      <c r="FP67" s="202">
        <v>60</v>
      </c>
      <c r="FQ67" s="203">
        <v>1.2911307488463E-2</v>
      </c>
      <c r="FR67" s="76">
        <v>1101.58713900768</v>
      </c>
      <c r="FS67" s="203">
        <v>1.29952E-2</v>
      </c>
      <c r="FT67" s="76">
        <v>85319.565039560199</v>
      </c>
      <c r="FU67" s="76">
        <v>84768.771470056294</v>
      </c>
      <c r="FV67" s="204">
        <v>0.98932734663251998</v>
      </c>
      <c r="FW67" s="205">
        <v>1738561.78030363</v>
      </c>
      <c r="FX67" s="206">
        <v>20.37705864414</v>
      </c>
      <c r="FY67" s="207"/>
      <c r="FZ67" s="203">
        <v>8.3359108786086704E-3</v>
      </c>
      <c r="GA67" s="76">
        <v>753.07881034500895</v>
      </c>
      <c r="GB67" s="203">
        <v>8.3707999999999994E-3</v>
      </c>
      <c r="GC67" s="76">
        <v>90341.514120254506</v>
      </c>
      <c r="GD67" s="76">
        <v>89964.974715082004</v>
      </c>
      <c r="GE67" s="204">
        <v>0.99207357525811501</v>
      </c>
      <c r="GF67" s="205">
        <v>2041206.23736724</v>
      </c>
      <c r="GG67" s="206">
        <v>22.594332818577399</v>
      </c>
      <c r="GH67" s="21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</row>
    <row r="68" spans="1:690" s="155" customFormat="1" ht="15.9" customHeight="1" x14ac:dyDescent="0.45">
      <c r="A68" s="202">
        <v>61</v>
      </c>
      <c r="B68" s="203">
        <v>1.26916467020841E-2</v>
      </c>
      <c r="C68" s="76">
        <v>1033.3338283212199</v>
      </c>
      <c r="D68" s="203">
        <v>1.27727E-2</v>
      </c>
      <c r="E68" s="76">
        <v>81418.420523124994</v>
      </c>
      <c r="F68" s="76">
        <v>80901.753608964296</v>
      </c>
      <c r="G68" s="204">
        <v>0.98770626211295498</v>
      </c>
      <c r="H68" s="205">
        <v>1550632.5691992999</v>
      </c>
      <c r="I68" s="206">
        <v>19.045230295997701</v>
      </c>
      <c r="J68" s="207"/>
      <c r="K68" s="203">
        <v>8.5031934895977903E-3</v>
      </c>
      <c r="L68" s="76">
        <v>753.12813482626495</v>
      </c>
      <c r="M68" s="203">
        <v>8.5395000000000002E-3</v>
      </c>
      <c r="N68" s="76">
        <v>88570.033805250801</v>
      </c>
      <c r="O68" s="76">
        <v>88193.4697378376</v>
      </c>
      <c r="P68" s="204">
        <v>0.99185910956692702</v>
      </c>
      <c r="Q68" s="205">
        <v>1886565.6290946701</v>
      </c>
      <c r="R68" s="206">
        <v>21.300269945057099</v>
      </c>
      <c r="S68" s="209"/>
      <c r="T68" s="202">
        <v>61</v>
      </c>
      <c r="U68" s="203">
        <v>9.4308191366353992E-3</v>
      </c>
      <c r="V68" s="76">
        <v>790.14427331557704</v>
      </c>
      <c r="W68" s="203">
        <v>9.4754999999999995E-3</v>
      </c>
      <c r="X68" s="76">
        <v>83783.207149646798</v>
      </c>
      <c r="Y68" s="76">
        <v>83388.135012989005</v>
      </c>
      <c r="Z68" s="204">
        <v>0.988928902094104</v>
      </c>
      <c r="AA68" s="205">
        <v>1650326.86302052</v>
      </c>
      <c r="AB68" s="206">
        <v>19.697585222213299</v>
      </c>
      <c r="AC68" s="207"/>
      <c r="AD68" s="203">
        <v>7.4396226807967097E-3</v>
      </c>
      <c r="AE68" s="76">
        <v>657.11356520965899</v>
      </c>
      <c r="AF68" s="203">
        <v>7.4673999999999999E-3</v>
      </c>
      <c r="AG68" s="76">
        <v>88326.195212267005</v>
      </c>
      <c r="AH68" s="76">
        <v>87997.638429662198</v>
      </c>
      <c r="AI68" s="204">
        <v>0.99148155531691295</v>
      </c>
      <c r="AJ68" s="205">
        <v>1906828.37647854</v>
      </c>
      <c r="AK68" s="206">
        <v>21.5884808792682</v>
      </c>
      <c r="AL68" s="219"/>
      <c r="AM68" s="202">
        <v>61</v>
      </c>
      <c r="AN68" s="203">
        <v>1.0371139398769999E-2</v>
      </c>
      <c r="AO68" s="76">
        <v>872.27184699479801</v>
      </c>
      <c r="AP68" s="203">
        <v>1.0425200000000001E-2</v>
      </c>
      <c r="AQ68" s="76">
        <v>84105.691135368397</v>
      </c>
      <c r="AR68" s="76">
        <v>83669.555211871004</v>
      </c>
      <c r="AS68" s="204">
        <v>0.98907678833313495</v>
      </c>
      <c r="AT68" s="205">
        <v>1651957.2244524499</v>
      </c>
      <c r="AU68" s="206">
        <v>19.641444023016401</v>
      </c>
      <c r="AV68" s="207"/>
      <c r="AW68" s="203">
        <v>8.7116872394959292E-3</v>
      </c>
      <c r="AX68" s="76">
        <v>770.59730851277698</v>
      </c>
      <c r="AY68" s="203">
        <v>8.7498000000000003E-3</v>
      </c>
      <c r="AZ68" s="76">
        <v>88455.5755191879</v>
      </c>
      <c r="BA68" s="76">
        <v>88070.276864931497</v>
      </c>
      <c r="BB68" s="204">
        <v>0.99204704338987404</v>
      </c>
      <c r="BC68" s="205">
        <v>1922659.5177987099</v>
      </c>
      <c r="BD68" s="206">
        <v>21.735877094391299</v>
      </c>
      <c r="BE68" s="219"/>
      <c r="BF68" s="202">
        <v>61</v>
      </c>
      <c r="BG68" s="203">
        <v>1.1249763463018699E-2</v>
      </c>
      <c r="BH68" s="76">
        <v>951.30702186428402</v>
      </c>
      <c r="BI68" s="203">
        <v>1.1313399999999999E-2</v>
      </c>
      <c r="BJ68" s="76">
        <v>84562.402133298907</v>
      </c>
      <c r="BK68" s="76">
        <v>84086.748622366795</v>
      </c>
      <c r="BL68" s="204">
        <v>0.98833946017562502</v>
      </c>
      <c r="BM68" s="205">
        <v>1659845.24425601</v>
      </c>
      <c r="BN68" s="206">
        <v>19.6286434914601</v>
      </c>
      <c r="BO68" s="207"/>
      <c r="BP68" s="203">
        <v>9.1928506332732696E-3</v>
      </c>
      <c r="BQ68" s="76">
        <v>818.44697290058104</v>
      </c>
      <c r="BR68" s="203">
        <v>9.2353000000000001E-3</v>
      </c>
      <c r="BS68" s="76">
        <v>89030.813786774204</v>
      </c>
      <c r="BT68" s="76">
        <v>88621.590300323893</v>
      </c>
      <c r="BU68" s="204">
        <v>0.99148143574821701</v>
      </c>
      <c r="BV68" s="205">
        <v>1896801.14230538</v>
      </c>
      <c r="BW68" s="206">
        <v>21.304996120199</v>
      </c>
      <c r="BX68" s="219"/>
      <c r="BY68" s="202">
        <v>61</v>
      </c>
      <c r="BZ68" s="203">
        <v>1.2958589907985599E-2</v>
      </c>
      <c r="CA68" s="76">
        <v>1091.8083630272299</v>
      </c>
      <c r="CB68" s="203">
        <v>1.30431E-2</v>
      </c>
      <c r="CC68" s="76">
        <v>84253.639537926705</v>
      </c>
      <c r="CD68" s="76">
        <v>83707.735356413104</v>
      </c>
      <c r="CE68" s="204">
        <v>0.98789782493976397</v>
      </c>
      <c r="CF68" s="205">
        <v>1648207.89281327</v>
      </c>
      <c r="CG68" s="206">
        <v>19.5624533474465</v>
      </c>
      <c r="CH68" s="207"/>
      <c r="CI68" s="203">
        <v>7.73993037051057E-3</v>
      </c>
      <c r="CJ68" s="76">
        <v>688.97349966278296</v>
      </c>
      <c r="CK68" s="203">
        <v>7.77E-3</v>
      </c>
      <c r="CL68" s="76">
        <v>89015.464827409596</v>
      </c>
      <c r="CM68" s="76">
        <v>88670.978077578198</v>
      </c>
      <c r="CN68" s="204">
        <v>0.99150958526125998</v>
      </c>
      <c r="CO68" s="205">
        <v>1920529.3716432101</v>
      </c>
      <c r="CP68" s="206">
        <v>21.575232745982898</v>
      </c>
      <c r="CQ68" s="219"/>
      <c r="CR68" s="202">
        <v>61</v>
      </c>
      <c r="CS68" s="203">
        <v>1.3312198948505801E-2</v>
      </c>
      <c r="CT68" s="76">
        <v>1117.87934061449</v>
      </c>
      <c r="CU68" s="203">
        <v>1.3401400000000001E-2</v>
      </c>
      <c r="CV68" s="76">
        <v>83974.056047289603</v>
      </c>
      <c r="CW68" s="76">
        <v>83415.116376982405</v>
      </c>
      <c r="CX68" s="204">
        <v>0.98734902041887895</v>
      </c>
      <c r="CY68" s="205">
        <v>1627105.54966396</v>
      </c>
      <c r="CZ68" s="206">
        <v>19.376288656911601</v>
      </c>
      <c r="DA68" s="207"/>
      <c r="DB68" s="203">
        <v>9.1332009838266497E-3</v>
      </c>
      <c r="DC68" s="76">
        <v>815.29251993707601</v>
      </c>
      <c r="DD68" s="203">
        <v>9.1751000000000003E-3</v>
      </c>
      <c r="DE68" s="76">
        <v>89266.897923391894</v>
      </c>
      <c r="DF68" s="76">
        <v>88859.251663423303</v>
      </c>
      <c r="DG68" s="204">
        <v>0.99233142994853996</v>
      </c>
      <c r="DH68" s="205">
        <v>1893071.31841987</v>
      </c>
      <c r="DI68" s="206">
        <v>21.206867970750899</v>
      </c>
      <c r="DJ68" s="219"/>
      <c r="DK68" s="202">
        <v>61</v>
      </c>
      <c r="DL68" s="203">
        <v>9.5505744337519693E-3</v>
      </c>
      <c r="DM68" s="76">
        <v>804.59789511419399</v>
      </c>
      <c r="DN68" s="203">
        <v>9.5963999999999997E-3</v>
      </c>
      <c r="DO68" s="76">
        <v>84246.021084420296</v>
      </c>
      <c r="DP68" s="76">
        <v>83843.722136863202</v>
      </c>
      <c r="DQ68" s="204">
        <v>0.99012249424809895</v>
      </c>
      <c r="DR68" s="205">
        <v>1670123.4505312501</v>
      </c>
      <c r="DS68" s="206">
        <v>19.824359999835199</v>
      </c>
      <c r="DT68" s="207"/>
      <c r="DU68" s="203">
        <v>6.7605698372544898E-3</v>
      </c>
      <c r="DV68" s="76">
        <v>600.76567715150804</v>
      </c>
      <c r="DW68" s="203">
        <v>6.7834999999999996E-3</v>
      </c>
      <c r="DX68" s="76">
        <v>88863.171539321396</v>
      </c>
      <c r="DY68" s="76">
        <v>88562.788700745601</v>
      </c>
      <c r="DZ68" s="204">
        <v>0.99138093371806202</v>
      </c>
      <c r="EA68" s="205">
        <v>1937957.3504504301</v>
      </c>
      <c r="EB68" s="206">
        <v>21.8083297825229</v>
      </c>
      <c r="EC68" s="219"/>
      <c r="ED68" s="202">
        <v>61</v>
      </c>
      <c r="EE68" s="203">
        <v>1.0942006925700999E-2</v>
      </c>
      <c r="EF68" s="76">
        <v>916.19984783028497</v>
      </c>
      <c r="EG68" s="203">
        <v>1.10022E-2</v>
      </c>
      <c r="EH68" s="76">
        <v>83732.340333132001</v>
      </c>
      <c r="EI68" s="76">
        <v>83274.2404092168</v>
      </c>
      <c r="EJ68" s="204">
        <v>0.98902119550142698</v>
      </c>
      <c r="EK68" s="205">
        <v>1686539.3734633101</v>
      </c>
      <c r="EL68" s="206">
        <v>20.142030746463799</v>
      </c>
      <c r="EM68" s="207"/>
      <c r="EN68" s="203">
        <v>1.07254720088435E-2</v>
      </c>
      <c r="EO68" s="76">
        <v>964.49606408295801</v>
      </c>
      <c r="EP68" s="203">
        <v>1.0783299999999999E-2</v>
      </c>
      <c r="EQ68" s="76">
        <v>89925.745299386093</v>
      </c>
      <c r="ER68" s="76">
        <v>89443.497267344705</v>
      </c>
      <c r="ES68" s="204">
        <v>0.99149331506781502</v>
      </c>
      <c r="ET68" s="205">
        <v>1946955.5689622699</v>
      </c>
      <c r="EU68" s="206">
        <v>21.650702615589701</v>
      </c>
      <c r="EV68" s="219"/>
      <c r="EW68" s="202">
        <v>61</v>
      </c>
      <c r="EX68" s="203">
        <v>1.08596124885991E-2</v>
      </c>
      <c r="EY68" s="76">
        <v>922.20696952503704</v>
      </c>
      <c r="EZ68" s="203">
        <v>1.09189E-2</v>
      </c>
      <c r="FA68" s="76">
        <v>84920.799014993303</v>
      </c>
      <c r="FB68" s="76">
        <v>84459.695530230805</v>
      </c>
      <c r="FC68" s="204">
        <v>0.98889771238412405</v>
      </c>
      <c r="FD68" s="205">
        <v>1668278.38949714</v>
      </c>
      <c r="FE68" s="206">
        <v>19.6451094295827</v>
      </c>
      <c r="FF68" s="207"/>
      <c r="FG68" s="203">
        <v>8.5168763009674693E-3</v>
      </c>
      <c r="FH68" s="76">
        <v>766.74061171500796</v>
      </c>
      <c r="FI68" s="203">
        <v>8.5532999999999998E-3</v>
      </c>
      <c r="FJ68" s="76">
        <v>90026.035910361999</v>
      </c>
      <c r="FK68" s="76">
        <v>89642.665604504495</v>
      </c>
      <c r="FL68" s="204">
        <v>0.99120058203085804</v>
      </c>
      <c r="FM68" s="205">
        <v>1949132.93134762</v>
      </c>
      <c r="FN68" s="206">
        <v>21.650769265108501</v>
      </c>
      <c r="FO68" s="219"/>
      <c r="FP68" s="202">
        <v>61</v>
      </c>
      <c r="FQ68" s="203">
        <v>9.7455793090762098E-3</v>
      </c>
      <c r="FR68" s="76">
        <v>820.75298287986197</v>
      </c>
      <c r="FS68" s="203">
        <v>9.7932999999999996E-3</v>
      </c>
      <c r="FT68" s="76">
        <v>84217.977900552505</v>
      </c>
      <c r="FU68" s="76">
        <v>83807.601409112598</v>
      </c>
      <c r="FV68" s="204">
        <v>0.98866127178352103</v>
      </c>
      <c r="FW68" s="205">
        <v>1653793.00883358</v>
      </c>
      <c r="FX68" s="206">
        <v>19.6370543446962</v>
      </c>
      <c r="FY68" s="207"/>
      <c r="FZ68" s="203">
        <v>8.4132590285597494E-3</v>
      </c>
      <c r="GA68" s="76">
        <v>753.73071222563703</v>
      </c>
      <c r="GB68" s="203">
        <v>8.4487999999999994E-3</v>
      </c>
      <c r="GC68" s="76">
        <v>89588.435309909502</v>
      </c>
      <c r="GD68" s="76">
        <v>89211.569953796701</v>
      </c>
      <c r="GE68" s="204">
        <v>0.991625576912889</v>
      </c>
      <c r="GF68" s="205">
        <v>1951241.2626521599</v>
      </c>
      <c r="GG68" s="206">
        <v>21.780057391362099</v>
      </c>
      <c r="GH68" s="21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</row>
    <row r="69" spans="1:690" s="155" customFormat="1" ht="15.9" customHeight="1" x14ac:dyDescent="0.45">
      <c r="A69" s="202">
        <v>62</v>
      </c>
      <c r="B69" s="203">
        <v>1.48584864576376E-2</v>
      </c>
      <c r="C69" s="76">
        <v>1194.4007220507599</v>
      </c>
      <c r="D69" s="203">
        <v>1.4969700000000001E-2</v>
      </c>
      <c r="E69" s="76">
        <v>80385.0866948037</v>
      </c>
      <c r="F69" s="76">
        <v>79787.886333778297</v>
      </c>
      <c r="G69" s="204">
        <v>0.98623185251867596</v>
      </c>
      <c r="H69" s="205">
        <v>1469730.8155903399</v>
      </c>
      <c r="I69" s="206">
        <v>18.283625433787599</v>
      </c>
      <c r="J69" s="207"/>
      <c r="K69" s="203">
        <v>9.1946341225731896E-3</v>
      </c>
      <c r="L69" s="76">
        <v>807.44431741607605</v>
      </c>
      <c r="M69" s="203">
        <v>9.2370999999999998E-3</v>
      </c>
      <c r="N69" s="76">
        <v>87816.905670424501</v>
      </c>
      <c r="O69" s="76">
        <v>87413.183511716503</v>
      </c>
      <c r="P69" s="204">
        <v>0.99115256233323601</v>
      </c>
      <c r="Q69" s="205">
        <v>1798372.15935684</v>
      </c>
      <c r="R69" s="206">
        <v>20.478655512027501</v>
      </c>
      <c r="S69" s="209"/>
      <c r="T69" s="202">
        <v>62</v>
      </c>
      <c r="U69" s="203">
        <v>1.3070913648111601E-2</v>
      </c>
      <c r="V69" s="76">
        <v>1084.7951582488199</v>
      </c>
      <c r="W69" s="203">
        <v>1.3156899999999999E-2</v>
      </c>
      <c r="X69" s="76">
        <v>82993.062876331198</v>
      </c>
      <c r="Y69" s="76">
        <v>82450.665297206797</v>
      </c>
      <c r="Z69" s="204">
        <v>0.98875775653651199</v>
      </c>
      <c r="AA69" s="205">
        <v>1566938.7280075301</v>
      </c>
      <c r="AB69" s="206">
        <v>18.880357872108501</v>
      </c>
      <c r="AC69" s="207"/>
      <c r="AD69" s="203">
        <v>9.24298528148732E-3</v>
      </c>
      <c r="AE69" s="76">
        <v>810.32403130526097</v>
      </c>
      <c r="AF69" s="203">
        <v>9.2858999999999997E-3</v>
      </c>
      <c r="AG69" s="76">
        <v>87669.081647057406</v>
      </c>
      <c r="AH69" s="76">
        <v>87263.9196314047</v>
      </c>
      <c r="AI69" s="204">
        <v>0.99166206262632905</v>
      </c>
      <c r="AJ69" s="205">
        <v>1818830.7380488799</v>
      </c>
      <c r="AK69" s="206">
        <v>20.746547173508901</v>
      </c>
      <c r="AL69" s="219"/>
      <c r="AM69" s="202">
        <v>62</v>
      </c>
      <c r="AN69" s="203">
        <v>1.1948784222189399E-2</v>
      </c>
      <c r="AO69" s="76">
        <v>994.53816715179096</v>
      </c>
      <c r="AP69" s="203">
        <v>1.2020599999999999E-2</v>
      </c>
      <c r="AQ69" s="76">
        <v>83233.419288373596</v>
      </c>
      <c r="AR69" s="76">
        <v>82736.150204797697</v>
      </c>
      <c r="AS69" s="204">
        <v>0.98884415000522397</v>
      </c>
      <c r="AT69" s="205">
        <v>1568287.6692405799</v>
      </c>
      <c r="AU69" s="206">
        <v>18.8420430477214</v>
      </c>
      <c r="AV69" s="207"/>
      <c r="AW69" s="203">
        <v>7.8980864566254201E-3</v>
      </c>
      <c r="AX69" s="76">
        <v>692.54353885522801</v>
      </c>
      <c r="AY69" s="203">
        <v>7.9293999999999996E-3</v>
      </c>
      <c r="AZ69" s="76">
        <v>87684.978210675094</v>
      </c>
      <c r="BA69" s="76">
        <v>87338.706441247501</v>
      </c>
      <c r="BB69" s="204">
        <v>0.99169333344090704</v>
      </c>
      <c r="BC69" s="205">
        <v>1834589.2409337801</v>
      </c>
      <c r="BD69" s="206">
        <v>20.922503242527299</v>
      </c>
      <c r="BE69" s="219"/>
      <c r="BF69" s="202">
        <v>62</v>
      </c>
      <c r="BG69" s="203">
        <v>1.08836490259894E-2</v>
      </c>
      <c r="BH69" s="76">
        <v>909.99381387147196</v>
      </c>
      <c r="BI69" s="203">
        <v>1.09432E-2</v>
      </c>
      <c r="BJ69" s="76">
        <v>83611.095111434595</v>
      </c>
      <c r="BK69" s="76">
        <v>83156.098204498907</v>
      </c>
      <c r="BL69" s="204">
        <v>0.98893225825572795</v>
      </c>
      <c r="BM69" s="205">
        <v>1575758.4956336401</v>
      </c>
      <c r="BN69" s="206">
        <v>18.846284617292898</v>
      </c>
      <c r="BO69" s="207"/>
      <c r="BP69" s="203">
        <v>9.9391598599952394E-3</v>
      </c>
      <c r="BQ69" s="76">
        <v>876.75681539162895</v>
      </c>
      <c r="BR69" s="203">
        <v>9.9888000000000008E-3</v>
      </c>
      <c r="BS69" s="76">
        <v>88212.366813873596</v>
      </c>
      <c r="BT69" s="76">
        <v>87773.988406177799</v>
      </c>
      <c r="BU69" s="204">
        <v>0.99043571785076601</v>
      </c>
      <c r="BV69" s="205">
        <v>1808179.55200506</v>
      </c>
      <c r="BW69" s="206">
        <v>20.4980278538528</v>
      </c>
      <c r="BX69" s="219"/>
      <c r="BY69" s="202">
        <v>62</v>
      </c>
      <c r="BZ69" s="203">
        <v>1.30481143379541E-2</v>
      </c>
      <c r="CA69" s="76">
        <v>1085.1050817237201</v>
      </c>
      <c r="CB69" s="203">
        <v>1.3133799999999999E-2</v>
      </c>
      <c r="CC69" s="76">
        <v>83161.831174899504</v>
      </c>
      <c r="CD69" s="76">
        <v>82619.278634037604</v>
      </c>
      <c r="CE69" s="204">
        <v>0.98699693979605296</v>
      </c>
      <c r="CF69" s="205">
        <v>1564500.1574568499</v>
      </c>
      <c r="CG69" s="206">
        <v>18.812718952358299</v>
      </c>
      <c r="CH69" s="207"/>
      <c r="CI69" s="203">
        <v>6.4280733203857503E-3</v>
      </c>
      <c r="CJ69" s="76">
        <v>567.76916238717297</v>
      </c>
      <c r="CK69" s="203">
        <v>6.4488000000000002E-3</v>
      </c>
      <c r="CL69" s="76">
        <v>88326.4913277468</v>
      </c>
      <c r="CM69" s="76">
        <v>88042.606746553298</v>
      </c>
      <c r="CN69" s="204">
        <v>0.99291344987223196</v>
      </c>
      <c r="CO69" s="205">
        <v>1831858.3935656301</v>
      </c>
      <c r="CP69" s="206">
        <v>20.739625972102601</v>
      </c>
      <c r="CQ69" s="219"/>
      <c r="CR69" s="202">
        <v>62</v>
      </c>
      <c r="CS69" s="203">
        <v>1.6836660122888699E-2</v>
      </c>
      <c r="CT69" s="76">
        <v>1395.0212862922999</v>
      </c>
      <c r="CU69" s="203">
        <v>1.6979600000000001E-2</v>
      </c>
      <c r="CV69" s="76">
        <v>82856.176706675105</v>
      </c>
      <c r="CW69" s="76">
        <v>82158.666063529003</v>
      </c>
      <c r="CX69" s="204">
        <v>0.98493737864279796</v>
      </c>
      <c r="CY69" s="205">
        <v>1543690.43328698</v>
      </c>
      <c r="CZ69" s="206">
        <v>18.630963853810201</v>
      </c>
      <c r="DA69" s="207"/>
      <c r="DB69" s="203">
        <v>1.07851252081465E-2</v>
      </c>
      <c r="DC69" s="76">
        <v>953.96163913782505</v>
      </c>
      <c r="DD69" s="203">
        <v>1.08436E-2</v>
      </c>
      <c r="DE69" s="76">
        <v>88451.6054034548</v>
      </c>
      <c r="DF69" s="76">
        <v>87974.624583885903</v>
      </c>
      <c r="DG69" s="204">
        <v>0.99004462604650101</v>
      </c>
      <c r="DH69" s="205">
        <v>1804212.0667564501</v>
      </c>
      <c r="DI69" s="206">
        <v>20.397731149444802</v>
      </c>
      <c r="DJ69" s="219"/>
      <c r="DK69" s="202">
        <v>62</v>
      </c>
      <c r="DL69" s="203">
        <v>1.3639345434573499E-2</v>
      </c>
      <c r="DM69" s="76">
        <v>1138.0863944313801</v>
      </c>
      <c r="DN69" s="203">
        <v>1.3733E-2</v>
      </c>
      <c r="DO69" s="76">
        <v>83441.423189306093</v>
      </c>
      <c r="DP69" s="76">
        <v>82872.379992090398</v>
      </c>
      <c r="DQ69" s="204">
        <v>0.98841484943634506</v>
      </c>
      <c r="DR69" s="205">
        <v>1586279.7283943901</v>
      </c>
      <c r="DS69" s="206">
        <v>19.010698376938599</v>
      </c>
      <c r="DT69" s="207"/>
      <c r="DU69" s="203">
        <v>9.3832696128623699E-3</v>
      </c>
      <c r="DV69" s="76">
        <v>828.18995088462395</v>
      </c>
      <c r="DW69" s="203">
        <v>9.4275000000000001E-3</v>
      </c>
      <c r="DX69" s="76">
        <v>88262.405862169893</v>
      </c>
      <c r="DY69" s="76">
        <v>87848.310886727602</v>
      </c>
      <c r="DZ69" s="204">
        <v>0.99193252804592302</v>
      </c>
      <c r="EA69" s="205">
        <v>1849394.56174968</v>
      </c>
      <c r="EB69" s="206">
        <v>20.953366766794101</v>
      </c>
      <c r="EC69" s="219"/>
      <c r="ED69" s="202">
        <v>62</v>
      </c>
      <c r="EE69" s="203">
        <v>1.36125147973453E-2</v>
      </c>
      <c r="EF69" s="76">
        <v>1127.3359378151899</v>
      </c>
      <c r="EG69" s="203">
        <v>1.3705800000000001E-2</v>
      </c>
      <c r="EH69" s="76">
        <v>82816.140485301701</v>
      </c>
      <c r="EI69" s="76">
        <v>82252.472516394104</v>
      </c>
      <c r="EJ69" s="204">
        <v>0.98773008450390298</v>
      </c>
      <c r="EK69" s="205">
        <v>1603265.13305409</v>
      </c>
      <c r="EL69" s="206">
        <v>19.3593316913705</v>
      </c>
      <c r="EM69" s="207"/>
      <c r="EN69" s="203">
        <v>8.9991248555653294E-3</v>
      </c>
      <c r="EO69" s="76">
        <v>800.57338917555899</v>
      </c>
      <c r="EP69" s="203">
        <v>9.0398000000000006E-3</v>
      </c>
      <c r="EQ69" s="76">
        <v>88961.249235303199</v>
      </c>
      <c r="ER69" s="76">
        <v>88560.962540715394</v>
      </c>
      <c r="ES69" s="204">
        <v>0.99013304763798105</v>
      </c>
      <c r="ET69" s="205">
        <v>1857512.0716949301</v>
      </c>
      <c r="EU69" s="206">
        <v>20.8800133503273</v>
      </c>
      <c r="EV69" s="219"/>
      <c r="EW69" s="202">
        <v>62</v>
      </c>
      <c r="EX69" s="203">
        <v>1.2600411501021799E-2</v>
      </c>
      <c r="EY69" s="76">
        <v>1058.41682527936</v>
      </c>
      <c r="EZ69" s="203">
        <v>1.26803E-2</v>
      </c>
      <c r="FA69" s="76">
        <v>83998.592045468205</v>
      </c>
      <c r="FB69" s="76">
        <v>83469.383632828598</v>
      </c>
      <c r="FC69" s="204">
        <v>0.98827473990777404</v>
      </c>
      <c r="FD69" s="205">
        <v>1583818.69396691</v>
      </c>
      <c r="FE69" s="206">
        <v>18.855300492531999</v>
      </c>
      <c r="FF69" s="207"/>
      <c r="FG69" s="203">
        <v>7.7460824567997201E-3</v>
      </c>
      <c r="FH69" s="76">
        <v>691.40986141915505</v>
      </c>
      <c r="FI69" s="203">
        <v>7.7761999999999996E-3</v>
      </c>
      <c r="FJ69" s="76">
        <v>89259.295298647005</v>
      </c>
      <c r="FK69" s="76">
        <v>88913.590367937402</v>
      </c>
      <c r="FL69" s="204">
        <v>0.99186687241336902</v>
      </c>
      <c r="FM69" s="205">
        <v>1859490.2657431101</v>
      </c>
      <c r="FN69" s="206">
        <v>20.832455146789599</v>
      </c>
      <c r="FO69" s="219"/>
      <c r="FP69" s="202">
        <v>62</v>
      </c>
      <c r="FQ69" s="203">
        <v>1.35034092254491E-2</v>
      </c>
      <c r="FR69" s="76">
        <v>1126.1468563301501</v>
      </c>
      <c r="FS69" s="203">
        <v>1.35952E-2</v>
      </c>
      <c r="FT69" s="76">
        <v>83397.224917672604</v>
      </c>
      <c r="FU69" s="76">
        <v>82834.151489507596</v>
      </c>
      <c r="FV69" s="204">
        <v>0.98838470612166696</v>
      </c>
      <c r="FW69" s="205">
        <v>1569985.4074244599</v>
      </c>
      <c r="FX69" s="206">
        <v>18.825391480044001</v>
      </c>
      <c r="FY69" s="207"/>
      <c r="FZ69" s="203">
        <v>9.7190395003598704E-3</v>
      </c>
      <c r="GA69" s="76">
        <v>863.38800298769002</v>
      </c>
      <c r="GB69" s="203">
        <v>9.7664999999999991E-3</v>
      </c>
      <c r="GC69" s="76">
        <v>88834.7045976839</v>
      </c>
      <c r="GD69" s="76">
        <v>88403.010596189997</v>
      </c>
      <c r="GE69" s="204">
        <v>0.99093660880505297</v>
      </c>
      <c r="GF69" s="205">
        <v>1862029.69269836</v>
      </c>
      <c r="GG69" s="206">
        <v>20.9606110712154</v>
      </c>
      <c r="GH69" s="21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</row>
    <row r="70" spans="1:690" s="155" customFormat="1" ht="15.9" customHeight="1" x14ac:dyDescent="0.45">
      <c r="A70" s="202">
        <v>63</v>
      </c>
      <c r="B70" s="203">
        <v>1.6675789958032899E-2</v>
      </c>
      <c r="C70" s="76">
        <v>1320.5672459141699</v>
      </c>
      <c r="D70" s="203">
        <v>1.6816000000000001E-2</v>
      </c>
      <c r="E70" s="76">
        <v>79190.685972752995</v>
      </c>
      <c r="F70" s="76">
        <v>78530.402349795899</v>
      </c>
      <c r="G70" s="204">
        <v>0.98423966291421705</v>
      </c>
      <c r="H70" s="205">
        <v>1389942.92925656</v>
      </c>
      <c r="I70" s="206">
        <v>17.551848581470701</v>
      </c>
      <c r="J70" s="207"/>
      <c r="K70" s="203">
        <v>1.12314708300608E-2</v>
      </c>
      <c r="L70" s="76">
        <v>977.24422712561397</v>
      </c>
      <c r="M70" s="203">
        <v>1.12949E-2</v>
      </c>
      <c r="N70" s="76">
        <v>87009.461353008403</v>
      </c>
      <c r="O70" s="76">
        <v>86520.839239445602</v>
      </c>
      <c r="P70" s="204">
        <v>0.98979165113977097</v>
      </c>
      <c r="Q70" s="205">
        <v>1710958.9758451199</v>
      </c>
      <c r="R70" s="206">
        <v>19.6640566352151</v>
      </c>
      <c r="S70" s="209"/>
      <c r="T70" s="202">
        <v>63</v>
      </c>
      <c r="U70" s="203">
        <v>1.41207926914879E-2</v>
      </c>
      <c r="V70" s="76">
        <v>1156.6096681659301</v>
      </c>
      <c r="W70" s="203">
        <v>1.42212E-2</v>
      </c>
      <c r="X70" s="76">
        <v>81908.267718082396</v>
      </c>
      <c r="Y70" s="76">
        <v>81329.962883999397</v>
      </c>
      <c r="Z70" s="204">
        <v>0.98640760011859696</v>
      </c>
      <c r="AA70" s="205">
        <v>1484488.0627103299</v>
      </c>
      <c r="AB70" s="206">
        <v>18.123787794166802</v>
      </c>
      <c r="AC70" s="207"/>
      <c r="AD70" s="203">
        <v>1.1653302325729401E-2</v>
      </c>
      <c r="AE70" s="76">
        <v>1012.19136213361</v>
      </c>
      <c r="AF70" s="203">
        <v>1.17216E-2</v>
      </c>
      <c r="AG70" s="76">
        <v>86858.757615752096</v>
      </c>
      <c r="AH70" s="76">
        <v>86352.661934685297</v>
      </c>
      <c r="AI70" s="204">
        <v>0.98955745168715203</v>
      </c>
      <c r="AJ70" s="205">
        <v>1731566.81841747</v>
      </c>
      <c r="AK70" s="206">
        <v>19.9354315667007</v>
      </c>
      <c r="AL70" s="219"/>
      <c r="AM70" s="202">
        <v>63</v>
      </c>
      <c r="AN70" s="203">
        <v>1.71035722821021E-2</v>
      </c>
      <c r="AO70" s="76">
        <v>1406.5786476560199</v>
      </c>
      <c r="AP70" s="203">
        <v>1.7251099999999998E-2</v>
      </c>
      <c r="AQ70" s="76">
        <v>82238.881121221799</v>
      </c>
      <c r="AR70" s="76">
        <v>81535.591797393805</v>
      </c>
      <c r="AS70" s="204">
        <v>0.98548931265919204</v>
      </c>
      <c r="AT70" s="205">
        <v>1485551.5190357801</v>
      </c>
      <c r="AU70" s="206">
        <v>18.0638585883245</v>
      </c>
      <c r="AV70" s="207"/>
      <c r="AW70" s="203">
        <v>9.7776638043786598E-3</v>
      </c>
      <c r="AX70" s="76">
        <v>850.58277974542796</v>
      </c>
      <c r="AY70" s="203">
        <v>9.8256999999999997E-3</v>
      </c>
      <c r="AZ70" s="76">
        <v>86992.434671819894</v>
      </c>
      <c r="BA70" s="76">
        <v>86567.143281947094</v>
      </c>
      <c r="BB70" s="204">
        <v>0.99116585084965303</v>
      </c>
      <c r="BC70" s="205">
        <v>1747250.5344925299</v>
      </c>
      <c r="BD70" s="206">
        <v>20.085086031722899</v>
      </c>
      <c r="BE70" s="219"/>
      <c r="BF70" s="202">
        <v>63</v>
      </c>
      <c r="BG70" s="203">
        <v>1.59866833026183E-2</v>
      </c>
      <c r="BH70" s="76">
        <v>1322.1163152219001</v>
      </c>
      <c r="BI70" s="203">
        <v>1.6115500000000001E-2</v>
      </c>
      <c r="BJ70" s="76">
        <v>82701.101297563102</v>
      </c>
      <c r="BK70" s="76">
        <v>82040.043139952206</v>
      </c>
      <c r="BL70" s="204">
        <v>0.98657879471687004</v>
      </c>
      <c r="BM70" s="205">
        <v>1492602.3974291401</v>
      </c>
      <c r="BN70" s="206">
        <v>18.048156239887</v>
      </c>
      <c r="BO70" s="207"/>
      <c r="BP70" s="203">
        <v>1.0228123863498299E-2</v>
      </c>
      <c r="BQ70" s="76">
        <v>893.27943675865095</v>
      </c>
      <c r="BR70" s="203">
        <v>1.02807E-2</v>
      </c>
      <c r="BS70" s="76">
        <v>87335.609998482003</v>
      </c>
      <c r="BT70" s="76">
        <v>86888.970280102702</v>
      </c>
      <c r="BU70" s="204">
        <v>0.98991707973916299</v>
      </c>
      <c r="BV70" s="205">
        <v>1720405.5635988801</v>
      </c>
      <c r="BW70" s="206">
        <v>19.6987868250853</v>
      </c>
      <c r="BX70" s="219"/>
      <c r="BY70" s="202">
        <v>63</v>
      </c>
      <c r="BZ70" s="203">
        <v>1.46911859584666E-2</v>
      </c>
      <c r="CA70" s="76">
        <v>1205.80444589698</v>
      </c>
      <c r="CB70" s="203">
        <v>1.47999E-2</v>
      </c>
      <c r="CC70" s="76">
        <v>82076.726093175705</v>
      </c>
      <c r="CD70" s="76">
        <v>81473.823870227294</v>
      </c>
      <c r="CE70" s="204">
        <v>0.98613574479530197</v>
      </c>
      <c r="CF70" s="205">
        <v>1481880.87882281</v>
      </c>
      <c r="CG70" s="206">
        <v>18.054824422949601</v>
      </c>
      <c r="CH70" s="207"/>
      <c r="CI70" s="203">
        <v>1.23450268897418E-2</v>
      </c>
      <c r="CJ70" s="76">
        <v>1083.38378494075</v>
      </c>
      <c r="CK70" s="203">
        <v>1.2421700000000001E-2</v>
      </c>
      <c r="CL70" s="76">
        <v>87758.722165359693</v>
      </c>
      <c r="CM70" s="76">
        <v>87217.0302728893</v>
      </c>
      <c r="CN70" s="204">
        <v>0.99062298920748104</v>
      </c>
      <c r="CO70" s="205">
        <v>1743815.7868190799</v>
      </c>
      <c r="CP70" s="206">
        <v>19.870569486338798</v>
      </c>
      <c r="CQ70" s="219"/>
      <c r="CR70" s="202">
        <v>63</v>
      </c>
      <c r="CS70" s="203">
        <v>1.21392691252329E-2</v>
      </c>
      <c r="CT70" s="76">
        <v>988.87888890045497</v>
      </c>
      <c r="CU70" s="203">
        <v>1.2213399999999999E-2</v>
      </c>
      <c r="CV70" s="76">
        <v>81461.155420382798</v>
      </c>
      <c r="CW70" s="76">
        <v>80966.715975932602</v>
      </c>
      <c r="CX70" s="204">
        <v>0.985492095420893</v>
      </c>
      <c r="CY70" s="205">
        <v>1461531.7672234499</v>
      </c>
      <c r="CZ70" s="206">
        <v>17.941456387172099</v>
      </c>
      <c r="DA70" s="207"/>
      <c r="DB70" s="203">
        <v>1.0273158654550699E-2</v>
      </c>
      <c r="DC70" s="76">
        <v>898.87717629018596</v>
      </c>
      <c r="DD70" s="203">
        <v>1.0326200000000001E-2</v>
      </c>
      <c r="DE70" s="76">
        <v>87497.643764317007</v>
      </c>
      <c r="DF70" s="76">
        <v>87048.205176171905</v>
      </c>
      <c r="DG70" s="204">
        <v>0.98946947017852105</v>
      </c>
      <c r="DH70" s="205">
        <v>1716237.4421725599</v>
      </c>
      <c r="DI70" s="206">
        <v>19.614670388101</v>
      </c>
      <c r="DJ70" s="219"/>
      <c r="DK70" s="202">
        <v>63</v>
      </c>
      <c r="DL70" s="203">
        <v>1.7432812408848398E-2</v>
      </c>
      <c r="DM70" s="76">
        <v>1434.7786309673199</v>
      </c>
      <c r="DN70" s="203">
        <v>1.75861E-2</v>
      </c>
      <c r="DO70" s="76">
        <v>82303.336794874704</v>
      </c>
      <c r="DP70" s="76">
        <v>81585.947479391005</v>
      </c>
      <c r="DQ70" s="204">
        <v>0.98447694499877803</v>
      </c>
      <c r="DR70" s="205">
        <v>1503407.3484022999</v>
      </c>
      <c r="DS70" s="206">
        <v>18.266663381452599</v>
      </c>
      <c r="DT70" s="207"/>
      <c r="DU70" s="203">
        <v>1.20183431067482E-2</v>
      </c>
      <c r="DV70" s="76">
        <v>1050.8144060913301</v>
      </c>
      <c r="DW70" s="203">
        <v>1.2090999999999999E-2</v>
      </c>
      <c r="DX70" s="76">
        <v>87434.215911285297</v>
      </c>
      <c r="DY70" s="76">
        <v>86908.808708239594</v>
      </c>
      <c r="DZ70" s="204">
        <v>0.98930540417903601</v>
      </c>
      <c r="EA70" s="205">
        <v>1761546.25086296</v>
      </c>
      <c r="EB70" s="206">
        <v>20.147104111396199</v>
      </c>
      <c r="EC70" s="219"/>
      <c r="ED70" s="202">
        <v>63</v>
      </c>
      <c r="EE70" s="203">
        <v>1.0277315609414301E-2</v>
      </c>
      <c r="EF70" s="76">
        <v>839.54162609027298</v>
      </c>
      <c r="EG70" s="203">
        <v>1.03304E-2</v>
      </c>
      <c r="EH70" s="76">
        <v>81688.804547486507</v>
      </c>
      <c r="EI70" s="76">
        <v>81269.033734441298</v>
      </c>
      <c r="EJ70" s="204">
        <v>0.98804365690336304</v>
      </c>
      <c r="EK70" s="205">
        <v>1521012.6605376999</v>
      </c>
      <c r="EL70" s="206">
        <v>18.619597495193101</v>
      </c>
      <c r="EM70" s="207"/>
      <c r="EN70" s="203">
        <v>9.6807139752955601E-3</v>
      </c>
      <c r="EO70" s="76">
        <v>853.45828673510903</v>
      </c>
      <c r="EP70" s="203">
        <v>9.7278E-3</v>
      </c>
      <c r="EQ70" s="76">
        <v>88160.675846127604</v>
      </c>
      <c r="ER70" s="76">
        <v>87733.946702760106</v>
      </c>
      <c r="ES70" s="204">
        <v>0.99066162094190102</v>
      </c>
      <c r="ET70" s="205">
        <v>1768951.10915421</v>
      </c>
      <c r="EU70" s="206">
        <v>20.065081082654999</v>
      </c>
      <c r="EV70" s="219"/>
      <c r="EW70" s="202">
        <v>63</v>
      </c>
      <c r="EX70" s="203">
        <v>1.18242774745755E-2</v>
      </c>
      <c r="EY70" s="76">
        <v>980.70764559342103</v>
      </c>
      <c r="EZ70" s="203">
        <v>1.18946E-2</v>
      </c>
      <c r="FA70" s="76">
        <v>82940.175220188903</v>
      </c>
      <c r="FB70" s="76">
        <v>82449.821397392196</v>
      </c>
      <c r="FC70" s="204">
        <v>0.98778519510912799</v>
      </c>
      <c r="FD70" s="205">
        <v>1500349.3103340799</v>
      </c>
      <c r="FE70" s="206">
        <v>18.0895362995191</v>
      </c>
      <c r="FF70" s="207"/>
      <c r="FG70" s="203">
        <v>8.4134573494273404E-3</v>
      </c>
      <c r="FH70" s="76">
        <v>745.16212665508294</v>
      </c>
      <c r="FI70" s="203">
        <v>8.4489999999999999E-3</v>
      </c>
      <c r="FJ70" s="76">
        <v>88567.8854372278</v>
      </c>
      <c r="FK70" s="76">
        <v>88195.304373900304</v>
      </c>
      <c r="FL70" s="204">
        <v>0.99192152750704699</v>
      </c>
      <c r="FM70" s="205">
        <v>1770576.6753751701</v>
      </c>
      <c r="FN70" s="206">
        <v>19.991181528546999</v>
      </c>
      <c r="FO70" s="219"/>
      <c r="FP70" s="202">
        <v>63</v>
      </c>
      <c r="FQ70" s="203">
        <v>1.5795261818295499E-2</v>
      </c>
      <c r="FR70" s="76">
        <v>1299.4932180523299</v>
      </c>
      <c r="FS70" s="203">
        <v>1.5921000000000001E-2</v>
      </c>
      <c r="FT70" s="76">
        <v>82271.078061342501</v>
      </c>
      <c r="FU70" s="76">
        <v>81621.331452316299</v>
      </c>
      <c r="FV70" s="204">
        <v>0.98535845402671995</v>
      </c>
      <c r="FW70" s="205">
        <v>1487151.25593496</v>
      </c>
      <c r="FX70" s="206">
        <v>18.076233969197698</v>
      </c>
      <c r="FY70" s="207"/>
      <c r="FZ70" s="203">
        <v>1.10598992184162E-2</v>
      </c>
      <c r="GA70" s="76">
        <v>972.95389564872005</v>
      </c>
      <c r="GB70" s="203">
        <v>1.11214E-2</v>
      </c>
      <c r="GC70" s="76">
        <v>87971.316594696196</v>
      </c>
      <c r="GD70" s="76">
        <v>87484.839646871798</v>
      </c>
      <c r="GE70" s="204">
        <v>0.98961380451722103</v>
      </c>
      <c r="GF70" s="205">
        <v>1773626.6821021701</v>
      </c>
      <c r="GG70" s="206">
        <v>20.161420230569799</v>
      </c>
      <c r="GH70" s="21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</row>
    <row r="71" spans="1:690" s="155" customFormat="1" ht="15.9" customHeight="1" x14ac:dyDescent="0.45">
      <c r="A71" s="202">
        <v>64</v>
      </c>
      <c r="B71" s="203">
        <v>1.7136009746966201E-2</v>
      </c>
      <c r="C71" s="76">
        <v>1334.38311350053</v>
      </c>
      <c r="D71" s="203">
        <v>1.72841E-2</v>
      </c>
      <c r="E71" s="76">
        <v>77870.118726838802</v>
      </c>
      <c r="F71" s="76">
        <v>77202.9271700885</v>
      </c>
      <c r="G71" s="204">
        <v>0.983096034911493</v>
      </c>
      <c r="H71" s="205">
        <v>1311412.5269067599</v>
      </c>
      <c r="I71" s="206">
        <v>16.8410238528989</v>
      </c>
      <c r="J71" s="207"/>
      <c r="K71" s="203">
        <v>1.14283214367033E-2</v>
      </c>
      <c r="L71" s="76">
        <v>983.203831226837</v>
      </c>
      <c r="M71" s="203">
        <v>1.1494000000000001E-2</v>
      </c>
      <c r="N71" s="76">
        <v>86032.217125882802</v>
      </c>
      <c r="O71" s="76">
        <v>85540.615210269403</v>
      </c>
      <c r="P71" s="204">
        <v>0.98867065971859702</v>
      </c>
      <c r="Q71" s="205">
        <v>1624438.13660567</v>
      </c>
      <c r="R71" s="206">
        <v>18.881742106318001</v>
      </c>
      <c r="S71" s="209"/>
      <c r="T71" s="202">
        <v>64</v>
      </c>
      <c r="U71" s="203">
        <v>1.6946776239611501E-2</v>
      </c>
      <c r="V71" s="76">
        <v>1368.4802799495601</v>
      </c>
      <c r="W71" s="203">
        <v>1.7091599999999998E-2</v>
      </c>
      <c r="X71" s="76">
        <v>80751.658049916499</v>
      </c>
      <c r="Y71" s="76">
        <v>80067.417909941694</v>
      </c>
      <c r="Z71" s="204">
        <v>0.98447626275375899</v>
      </c>
      <c r="AA71" s="205">
        <v>1403158.0998263301</v>
      </c>
      <c r="AB71" s="206">
        <v>17.3762141076901</v>
      </c>
      <c r="AC71" s="207"/>
      <c r="AD71" s="203">
        <v>1.20780175885373E-2</v>
      </c>
      <c r="AE71" s="76">
        <v>1036.8563371267401</v>
      </c>
      <c r="AF71" s="203">
        <v>1.21514E-2</v>
      </c>
      <c r="AG71" s="76">
        <v>85846.566253618497</v>
      </c>
      <c r="AH71" s="76">
        <v>85328.138085055107</v>
      </c>
      <c r="AI71" s="204">
        <v>0.98813558462847295</v>
      </c>
      <c r="AJ71" s="205">
        <v>1645214.1564827899</v>
      </c>
      <c r="AK71" s="206">
        <v>19.164588967044899</v>
      </c>
      <c r="AL71" s="219"/>
      <c r="AM71" s="202">
        <v>64</v>
      </c>
      <c r="AN71" s="203">
        <v>1.6255201626829401E-2</v>
      </c>
      <c r="AO71" s="76">
        <v>1313.94537466868</v>
      </c>
      <c r="AP71" s="203">
        <v>1.6388400000000001E-2</v>
      </c>
      <c r="AQ71" s="76">
        <v>80832.302473565796</v>
      </c>
      <c r="AR71" s="76">
        <v>80175.329786231494</v>
      </c>
      <c r="AS71" s="204">
        <v>0.98331695421378096</v>
      </c>
      <c r="AT71" s="205">
        <v>1404015.9272383901</v>
      </c>
      <c r="AU71" s="206">
        <v>17.369490714402598</v>
      </c>
      <c r="AV71" s="207"/>
      <c r="AW71" s="203">
        <v>1.2969447765959201E-2</v>
      </c>
      <c r="AX71" s="76">
        <v>1117.21224857725</v>
      </c>
      <c r="AY71" s="203">
        <v>1.3054100000000001E-2</v>
      </c>
      <c r="AZ71" s="76">
        <v>86141.851892074395</v>
      </c>
      <c r="BA71" s="76">
        <v>85583.245767785804</v>
      </c>
      <c r="BB71" s="204">
        <v>0.98863428459274905</v>
      </c>
      <c r="BC71" s="205">
        <v>1660683.39121059</v>
      </c>
      <c r="BD71" s="206">
        <v>19.278473294156999</v>
      </c>
      <c r="BE71" s="219"/>
      <c r="BF71" s="202">
        <v>64</v>
      </c>
      <c r="BG71" s="203">
        <v>1.5784139537599301E-2</v>
      </c>
      <c r="BH71" s="76">
        <v>1284.4972543894701</v>
      </c>
      <c r="BI71" s="203">
        <v>1.5909699999999999E-2</v>
      </c>
      <c r="BJ71" s="76">
        <v>81378.984982341193</v>
      </c>
      <c r="BK71" s="76">
        <v>80736.736355146495</v>
      </c>
      <c r="BL71" s="204">
        <v>0.98411377255638</v>
      </c>
      <c r="BM71" s="205">
        <v>1410562.3542891899</v>
      </c>
      <c r="BN71" s="206">
        <v>17.333250772239001</v>
      </c>
      <c r="BO71" s="207"/>
      <c r="BP71" s="203">
        <v>1.40097708733283E-2</v>
      </c>
      <c r="BQ71" s="76">
        <v>1211.03724492625</v>
      </c>
      <c r="BR71" s="203">
        <v>1.4108600000000001E-2</v>
      </c>
      <c r="BS71" s="76">
        <v>86442.330561723298</v>
      </c>
      <c r="BT71" s="76">
        <v>85836.811939260195</v>
      </c>
      <c r="BU71" s="204">
        <v>0.98789077212619003</v>
      </c>
      <c r="BV71" s="205">
        <v>1633516.59331878</v>
      </c>
      <c r="BW71" s="206">
        <v>18.897183621771799</v>
      </c>
      <c r="BX71" s="219"/>
      <c r="BY71" s="202">
        <v>64</v>
      </c>
      <c r="BZ71" s="203">
        <v>1.2730547476339201E-2</v>
      </c>
      <c r="CA71" s="76">
        <v>1029.5311074859901</v>
      </c>
      <c r="CB71" s="203">
        <v>1.28121E-2</v>
      </c>
      <c r="CC71" s="76">
        <v>80870.921647278796</v>
      </c>
      <c r="CD71" s="76">
        <v>80356.156093535799</v>
      </c>
      <c r="CE71" s="204">
        <v>0.98628187896922903</v>
      </c>
      <c r="CF71" s="205">
        <v>1400407.05495259</v>
      </c>
      <c r="CG71" s="206">
        <v>17.3165709803644</v>
      </c>
      <c r="CH71" s="207"/>
      <c r="CI71" s="203">
        <v>1.09804817017415E-2</v>
      </c>
      <c r="CJ71" s="76">
        <v>951.73696707843897</v>
      </c>
      <c r="CK71" s="203">
        <v>1.10411E-2</v>
      </c>
      <c r="CL71" s="76">
        <v>86675.338380418907</v>
      </c>
      <c r="CM71" s="76">
        <v>86199.469896879702</v>
      </c>
      <c r="CN71" s="204">
        <v>0.98833300821151804</v>
      </c>
      <c r="CO71" s="205">
        <v>1656598.75654619</v>
      </c>
      <c r="CP71" s="206">
        <v>19.112688655166998</v>
      </c>
      <c r="CQ71" s="219"/>
      <c r="CR71" s="202">
        <v>64</v>
      </c>
      <c r="CS71" s="203">
        <v>1.6107422228187101E-2</v>
      </c>
      <c r="CT71" s="76">
        <v>1296.20093575602</v>
      </c>
      <c r="CU71" s="203">
        <v>1.6238200000000001E-2</v>
      </c>
      <c r="CV71" s="76">
        <v>80472.276531482406</v>
      </c>
      <c r="CW71" s="76">
        <v>79824.176063604405</v>
      </c>
      <c r="CX71" s="204">
        <v>0.98588877048356705</v>
      </c>
      <c r="CY71" s="205">
        <v>1380565.0512475099</v>
      </c>
      <c r="CZ71" s="206">
        <v>17.155784709376402</v>
      </c>
      <c r="DA71" s="207"/>
      <c r="DB71" s="203">
        <v>1.11307069982841E-2</v>
      </c>
      <c r="DC71" s="76">
        <v>963.90549730412204</v>
      </c>
      <c r="DD71" s="203">
        <v>1.1193E-2</v>
      </c>
      <c r="DE71" s="76">
        <v>86598.766588026803</v>
      </c>
      <c r="DF71" s="76">
        <v>86116.813839374794</v>
      </c>
      <c r="DG71" s="204">
        <v>0.98930028097750999</v>
      </c>
      <c r="DH71" s="205">
        <v>1629189.2369963899</v>
      </c>
      <c r="DI71" s="206">
        <v>18.813076689035</v>
      </c>
      <c r="DJ71" s="219"/>
      <c r="DK71" s="202">
        <v>64</v>
      </c>
      <c r="DL71" s="203">
        <v>1.64745671873123E-2</v>
      </c>
      <c r="DM71" s="76">
        <v>1332.27449481237</v>
      </c>
      <c r="DN71" s="203">
        <v>1.6611399999999998E-2</v>
      </c>
      <c r="DO71" s="76">
        <v>80868.558163907393</v>
      </c>
      <c r="DP71" s="76">
        <v>80202.4209165012</v>
      </c>
      <c r="DQ71" s="204">
        <v>0.98304209725284697</v>
      </c>
      <c r="DR71" s="205">
        <v>1421821.4009229101</v>
      </c>
      <c r="DS71" s="206">
        <v>17.581881428392801</v>
      </c>
      <c r="DT71" s="207"/>
      <c r="DU71" s="203">
        <v>1.29228568466407E-2</v>
      </c>
      <c r="DV71" s="76">
        <v>1116.3203315775099</v>
      </c>
      <c r="DW71" s="203">
        <v>1.30069E-2</v>
      </c>
      <c r="DX71" s="76">
        <v>86383.401505193906</v>
      </c>
      <c r="DY71" s="76">
        <v>85825.241339405198</v>
      </c>
      <c r="DZ71" s="204">
        <v>0.98753213414221297</v>
      </c>
      <c r="EA71" s="205">
        <v>1674637.44215472</v>
      </c>
      <c r="EB71" s="206">
        <v>19.386102109605201</v>
      </c>
      <c r="EC71" s="219"/>
      <c r="ED71" s="202">
        <v>64</v>
      </c>
      <c r="EE71" s="203">
        <v>1.4332843386509701E-2</v>
      </c>
      <c r="EF71" s="76">
        <v>1158.7998233671101</v>
      </c>
      <c r="EG71" s="203">
        <v>1.4436299999999999E-2</v>
      </c>
      <c r="EH71" s="76">
        <v>80849.262921396206</v>
      </c>
      <c r="EI71" s="76">
        <v>80269.863009712702</v>
      </c>
      <c r="EJ71" s="204">
        <v>0.98770539430807502</v>
      </c>
      <c r="EK71" s="205">
        <v>1439743.6268032601</v>
      </c>
      <c r="EL71" s="206">
        <v>17.807752041017601</v>
      </c>
      <c r="EM71" s="207"/>
      <c r="EN71" s="203">
        <v>1.31417756959257E-2</v>
      </c>
      <c r="EO71" s="76">
        <v>1147.37186980092</v>
      </c>
      <c r="EP71" s="203">
        <v>1.3228699999999999E-2</v>
      </c>
      <c r="EQ71" s="76">
        <v>87307.217559392506</v>
      </c>
      <c r="ER71" s="76">
        <v>86733.531624492098</v>
      </c>
      <c r="ES71" s="204">
        <v>0.98859717229344102</v>
      </c>
      <c r="ET71" s="205">
        <v>1681217.16245145</v>
      </c>
      <c r="EU71" s="206">
        <v>19.256336525760599</v>
      </c>
      <c r="EV71" s="219"/>
      <c r="EW71" s="202">
        <v>64</v>
      </c>
      <c r="EX71" s="203">
        <v>1.6984035977858601E-2</v>
      </c>
      <c r="EY71" s="76">
        <v>1392.0025460130701</v>
      </c>
      <c r="EZ71" s="203">
        <v>1.7129499999999999E-2</v>
      </c>
      <c r="FA71" s="76">
        <v>81959.467574595503</v>
      </c>
      <c r="FB71" s="76">
        <v>81263.466301588895</v>
      </c>
      <c r="FC71" s="204">
        <v>0.98561118658965596</v>
      </c>
      <c r="FD71" s="205">
        <v>1417899.4889366899</v>
      </c>
      <c r="FE71" s="206">
        <v>17.300008539540499</v>
      </c>
      <c r="FF71" s="207"/>
      <c r="FG71" s="203">
        <v>1.3029756071585E-2</v>
      </c>
      <c r="FH71" s="76">
        <v>1144.3086622790599</v>
      </c>
      <c r="FI71" s="203">
        <v>1.31152E-2</v>
      </c>
      <c r="FJ71" s="76">
        <v>87822.723310572706</v>
      </c>
      <c r="FK71" s="76">
        <v>87250.568979433199</v>
      </c>
      <c r="FL71" s="204">
        <v>0.98928814406647003</v>
      </c>
      <c r="FM71" s="205">
        <v>1682381.3710012699</v>
      </c>
      <c r="FN71" s="206">
        <v>19.1565611675667</v>
      </c>
      <c r="FO71" s="219"/>
      <c r="FP71" s="202">
        <v>64</v>
      </c>
      <c r="FQ71" s="203">
        <v>1.5171729574888999E-2</v>
      </c>
      <c r="FR71" s="76">
        <v>1228.4789884925799</v>
      </c>
      <c r="FS71" s="203">
        <v>1.52877E-2</v>
      </c>
      <c r="FT71" s="76">
        <v>80971.584843290097</v>
      </c>
      <c r="FU71" s="76">
        <v>80357.345349043797</v>
      </c>
      <c r="FV71" s="204">
        <v>0.98451402248919595</v>
      </c>
      <c r="FW71" s="205">
        <v>1405529.9244826401</v>
      </c>
      <c r="FX71" s="206">
        <v>17.358310661732201</v>
      </c>
      <c r="FY71" s="207"/>
      <c r="FZ71" s="203">
        <v>8.8151743416719792E-3</v>
      </c>
      <c r="GA71" s="76">
        <v>766.90573463211604</v>
      </c>
      <c r="GB71" s="203">
        <v>8.8541999999999996E-3</v>
      </c>
      <c r="GC71" s="76">
        <v>86998.362699047502</v>
      </c>
      <c r="GD71" s="76">
        <v>86614.909831731406</v>
      </c>
      <c r="GE71" s="204">
        <v>0.99005622209914501</v>
      </c>
      <c r="GF71" s="205">
        <v>1686141.8424553</v>
      </c>
      <c r="GG71" s="206">
        <v>19.381305465347101</v>
      </c>
      <c r="GH71" s="21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</row>
    <row r="72" spans="1:690" s="155" customFormat="1" ht="15.9" customHeight="1" x14ac:dyDescent="0.45">
      <c r="A72" s="202">
        <v>65</v>
      </c>
      <c r="B72" s="203">
        <v>2.13322152541238E-2</v>
      </c>
      <c r="C72" s="76">
        <v>1632.6767867364399</v>
      </c>
      <c r="D72" s="203">
        <v>2.15622E-2</v>
      </c>
      <c r="E72" s="76">
        <v>76535.7356133383</v>
      </c>
      <c r="F72" s="76">
        <v>75719.397219970095</v>
      </c>
      <c r="G72" s="204">
        <v>0.98078401940835702</v>
      </c>
      <c r="H72" s="205">
        <v>1234209.59973667</v>
      </c>
      <c r="I72" s="206">
        <v>16.125925880845401</v>
      </c>
      <c r="J72" s="207"/>
      <c r="K72" s="203">
        <v>1.49454755148487E-2</v>
      </c>
      <c r="L72" s="76">
        <v>1271.0979457573201</v>
      </c>
      <c r="M72" s="203">
        <v>1.5058E-2</v>
      </c>
      <c r="N72" s="76">
        <v>85049.013294656004</v>
      </c>
      <c r="O72" s="76">
        <v>84413.464321777297</v>
      </c>
      <c r="P72" s="204">
        <v>0.98682320806646795</v>
      </c>
      <c r="Q72" s="205">
        <v>1538897.5213954099</v>
      </c>
      <c r="R72" s="206">
        <v>18.094243093260001</v>
      </c>
      <c r="S72" s="209"/>
      <c r="T72" s="202">
        <v>65</v>
      </c>
      <c r="U72" s="203">
        <v>1.95946258729565E-2</v>
      </c>
      <c r="V72" s="76">
        <v>1555.4836690089001</v>
      </c>
      <c r="W72" s="203">
        <v>1.9788500000000001E-2</v>
      </c>
      <c r="X72" s="76">
        <v>79383.177769966904</v>
      </c>
      <c r="Y72" s="76">
        <v>78605.435935462403</v>
      </c>
      <c r="Z72" s="204">
        <v>0.98174061294041404</v>
      </c>
      <c r="AA72" s="205">
        <v>1323090.6819163801</v>
      </c>
      <c r="AB72" s="206">
        <v>16.6671418187664</v>
      </c>
      <c r="AC72" s="207"/>
      <c r="AD72" s="203">
        <v>1.4735920420292301E-2</v>
      </c>
      <c r="AE72" s="76">
        <v>1249.7491361975001</v>
      </c>
      <c r="AF72" s="203">
        <v>1.4845300000000001E-2</v>
      </c>
      <c r="AG72" s="76">
        <v>84809.709916491702</v>
      </c>
      <c r="AH72" s="76">
        <v>84184.835348392997</v>
      </c>
      <c r="AI72" s="204">
        <v>0.986601105305703</v>
      </c>
      <c r="AJ72" s="205">
        <v>1559886.0183977301</v>
      </c>
      <c r="AK72" s="206">
        <v>18.392776250899601</v>
      </c>
      <c r="AL72" s="219"/>
      <c r="AM72" s="202">
        <v>65</v>
      </c>
      <c r="AN72" s="203">
        <v>2.23367179392353E-2</v>
      </c>
      <c r="AO72" s="76">
        <v>1776.17911350945</v>
      </c>
      <c r="AP72" s="203">
        <v>2.2589000000000001E-2</v>
      </c>
      <c r="AQ72" s="76">
        <v>79518.357098897104</v>
      </c>
      <c r="AR72" s="76">
        <v>78630.267542142406</v>
      </c>
      <c r="AS72" s="204">
        <v>0.98072895679745098</v>
      </c>
      <c r="AT72" s="205">
        <v>1323840.59745216</v>
      </c>
      <c r="AU72" s="206">
        <v>16.648238793536599</v>
      </c>
      <c r="AV72" s="207"/>
      <c r="AW72" s="203">
        <v>1.24451739212335E-2</v>
      </c>
      <c r="AX72" s="76">
        <v>1058.1464279535301</v>
      </c>
      <c r="AY72" s="203">
        <v>1.2523100000000001E-2</v>
      </c>
      <c r="AZ72" s="76">
        <v>85024.639643497198</v>
      </c>
      <c r="BA72" s="76">
        <v>84495.566429520404</v>
      </c>
      <c r="BB72" s="204">
        <v>0.98729097817560496</v>
      </c>
      <c r="BC72" s="205">
        <v>1575100.1454427999</v>
      </c>
      <c r="BD72" s="206">
        <v>18.5252198897531</v>
      </c>
      <c r="BE72" s="219"/>
      <c r="BF72" s="202">
        <v>65</v>
      </c>
      <c r="BG72" s="203">
        <v>1.6316392774511801E-2</v>
      </c>
      <c r="BH72" s="76">
        <v>1306.85312084258</v>
      </c>
      <c r="BI72" s="203">
        <v>1.6450599999999999E-2</v>
      </c>
      <c r="BJ72" s="76">
        <v>80094.487727951797</v>
      </c>
      <c r="BK72" s="76">
        <v>79441.061167530497</v>
      </c>
      <c r="BL72" s="204">
        <v>0.98395185084127501</v>
      </c>
      <c r="BM72" s="205">
        <v>1329825.61793405</v>
      </c>
      <c r="BN72" s="206">
        <v>16.603210229035</v>
      </c>
      <c r="BO72" s="207"/>
      <c r="BP72" s="203">
        <v>1.24152493862338E-2</v>
      </c>
      <c r="BQ72" s="76">
        <v>1058.16776203928</v>
      </c>
      <c r="BR72" s="203">
        <v>1.24928E-2</v>
      </c>
      <c r="BS72" s="76">
        <v>85231.293316797106</v>
      </c>
      <c r="BT72" s="76">
        <v>84702.209435777404</v>
      </c>
      <c r="BU72" s="204">
        <v>0.98678186575375604</v>
      </c>
      <c r="BV72" s="205">
        <v>1547679.78137952</v>
      </c>
      <c r="BW72" s="206">
        <v>18.158586138390898</v>
      </c>
      <c r="BX72" s="219"/>
      <c r="BY72" s="202">
        <v>65</v>
      </c>
      <c r="BZ72" s="203">
        <v>2.0284364374185699E-2</v>
      </c>
      <c r="CA72" s="76">
        <v>1619.53185785082</v>
      </c>
      <c r="CB72" s="203">
        <v>2.0492199999999999E-2</v>
      </c>
      <c r="CC72" s="76">
        <v>79841.390539792803</v>
      </c>
      <c r="CD72" s="76">
        <v>79031.624610867395</v>
      </c>
      <c r="CE72" s="204">
        <v>0.98351673913910698</v>
      </c>
      <c r="CF72" s="205">
        <v>1320050.8988590499</v>
      </c>
      <c r="CG72" s="206">
        <v>16.533415687457801</v>
      </c>
      <c r="CH72" s="207"/>
      <c r="CI72" s="203">
        <v>1.07239880528061E-2</v>
      </c>
      <c r="CJ72" s="76">
        <v>919.29887740017796</v>
      </c>
      <c r="CK72" s="203">
        <v>1.0781799999999999E-2</v>
      </c>
      <c r="CL72" s="76">
        <v>85723.601413340497</v>
      </c>
      <c r="CM72" s="76">
        <v>85263.951974640397</v>
      </c>
      <c r="CN72" s="204">
        <v>0.98914705712971895</v>
      </c>
      <c r="CO72" s="205">
        <v>1570399.28664931</v>
      </c>
      <c r="CP72" s="206">
        <v>18.319334007879501</v>
      </c>
      <c r="CQ72" s="219"/>
      <c r="CR72" s="202">
        <v>65</v>
      </c>
      <c r="CS72" s="203">
        <v>2.0353537143215701E-2</v>
      </c>
      <c r="CT72" s="76">
        <v>1611.5131954916701</v>
      </c>
      <c r="CU72" s="203">
        <v>2.0562799999999999E-2</v>
      </c>
      <c r="CV72" s="76">
        <v>79176.075595726405</v>
      </c>
      <c r="CW72" s="76">
        <v>78370.318997980503</v>
      </c>
      <c r="CX72" s="204">
        <v>0.98178675763010204</v>
      </c>
      <c r="CY72" s="205">
        <v>1300740.8751839099</v>
      </c>
      <c r="CZ72" s="206">
        <v>16.428458538732102</v>
      </c>
      <c r="DA72" s="207"/>
      <c r="DB72" s="203">
        <v>1.6323180627412202E-2</v>
      </c>
      <c r="DC72" s="76">
        <v>1397.8333055872199</v>
      </c>
      <c r="DD72" s="203">
        <v>1.64575E-2</v>
      </c>
      <c r="DE72" s="76">
        <v>85634.861090722698</v>
      </c>
      <c r="DF72" s="76">
        <v>84935.944437929094</v>
      </c>
      <c r="DG72" s="204">
        <v>0.98628758602648403</v>
      </c>
      <c r="DH72" s="205">
        <v>1543072.42315702</v>
      </c>
      <c r="DI72" s="206">
        <v>18.019208573506798</v>
      </c>
      <c r="DJ72" s="219"/>
      <c r="DK72" s="202">
        <v>65</v>
      </c>
      <c r="DL72" s="203">
        <v>2.1349931041571801E-2</v>
      </c>
      <c r="DM72" s="76">
        <v>1698.0941716380701</v>
      </c>
      <c r="DN72" s="203">
        <v>2.15803E-2</v>
      </c>
      <c r="DO72" s="76">
        <v>79536.283669095006</v>
      </c>
      <c r="DP72" s="76">
        <v>78687.236583275997</v>
      </c>
      <c r="DQ72" s="204">
        <v>0.98110799754033995</v>
      </c>
      <c r="DR72" s="205">
        <v>1341618.98000641</v>
      </c>
      <c r="DS72" s="206">
        <v>16.8680119074725</v>
      </c>
      <c r="DT72" s="207"/>
      <c r="DU72" s="203">
        <v>1.06779843174783E-2</v>
      </c>
      <c r="DV72" s="76">
        <v>910.480555569025</v>
      </c>
      <c r="DW72" s="203">
        <v>1.07353E-2</v>
      </c>
      <c r="DX72" s="76">
        <v>85267.081173616403</v>
      </c>
      <c r="DY72" s="76">
        <v>84811.840895831905</v>
      </c>
      <c r="DZ72" s="204">
        <v>0.98819227970981605</v>
      </c>
      <c r="EA72" s="205">
        <v>1588812.20081531</v>
      </c>
      <c r="EB72" s="206">
        <v>18.633359779024801</v>
      </c>
      <c r="EC72" s="219"/>
      <c r="ED72" s="202">
        <v>65</v>
      </c>
      <c r="EE72" s="203">
        <v>1.9479214137274201E-2</v>
      </c>
      <c r="EF72" s="76">
        <v>1552.30759538506</v>
      </c>
      <c r="EG72" s="203">
        <v>1.9670799999999999E-2</v>
      </c>
      <c r="EH72" s="76">
        <v>79690.463098029097</v>
      </c>
      <c r="EI72" s="76">
        <v>78914.309300336594</v>
      </c>
      <c r="EJ72" s="204">
        <v>0.98311254487612498</v>
      </c>
      <c r="EK72" s="205">
        <v>1359473.76379355</v>
      </c>
      <c r="EL72" s="206">
        <v>17.059428580823099</v>
      </c>
      <c r="EM72" s="207"/>
      <c r="EN72" s="203">
        <v>1.0903431748527301E-2</v>
      </c>
      <c r="EO72" s="76">
        <v>939.43799694010397</v>
      </c>
      <c r="EP72" s="203">
        <v>1.0963199999999999E-2</v>
      </c>
      <c r="EQ72" s="76">
        <v>86159.845689591602</v>
      </c>
      <c r="ER72" s="76">
        <v>85690.126691121506</v>
      </c>
      <c r="ES72" s="204">
        <v>0.98796999368262906</v>
      </c>
      <c r="ET72" s="205">
        <v>1594483.6308269601</v>
      </c>
      <c r="EU72" s="206">
        <v>18.506110567693099</v>
      </c>
      <c r="EV72" s="219"/>
      <c r="EW72" s="202">
        <v>65</v>
      </c>
      <c r="EX72" s="203">
        <v>1.84525660147574E-2</v>
      </c>
      <c r="EY72" s="76">
        <v>1486.6764670815701</v>
      </c>
      <c r="EZ72" s="203">
        <v>1.8624399999999999E-2</v>
      </c>
      <c r="FA72" s="76">
        <v>80567.465028582403</v>
      </c>
      <c r="FB72" s="76">
        <v>79824.126795041593</v>
      </c>
      <c r="FC72" s="204">
        <v>0.98228798780000903</v>
      </c>
      <c r="FD72" s="205">
        <v>1336636.0226350999</v>
      </c>
      <c r="FE72" s="206">
        <v>16.590270305276601</v>
      </c>
      <c r="FF72" s="207"/>
      <c r="FG72" s="203">
        <v>1.196913860412E-2</v>
      </c>
      <c r="FH72" s="76">
        <v>1037.4659589108201</v>
      </c>
      <c r="FI72" s="203">
        <v>1.20412E-2</v>
      </c>
      <c r="FJ72" s="76">
        <v>86678.414648293707</v>
      </c>
      <c r="FK72" s="76">
        <v>86159.681668838297</v>
      </c>
      <c r="FL72" s="204">
        <v>0.98749707510959495</v>
      </c>
      <c r="FM72" s="205">
        <v>1595130.8020218399</v>
      </c>
      <c r="FN72" s="206">
        <v>18.402860833279501</v>
      </c>
      <c r="FO72" s="219"/>
      <c r="FP72" s="202">
        <v>65</v>
      </c>
      <c r="FQ72" s="203">
        <v>1.8713155184935999E-2</v>
      </c>
      <c r="FR72" s="76">
        <v>1492.2451147896099</v>
      </c>
      <c r="FS72" s="203">
        <v>1.8889900000000001E-2</v>
      </c>
      <c r="FT72" s="76">
        <v>79743.105854797599</v>
      </c>
      <c r="FU72" s="76">
        <v>78996.983297402796</v>
      </c>
      <c r="FV72" s="204">
        <v>0.98307109268316195</v>
      </c>
      <c r="FW72" s="205">
        <v>1325172.5791336</v>
      </c>
      <c r="FX72" s="206">
        <v>16.618020641766499</v>
      </c>
      <c r="FY72" s="207"/>
      <c r="FZ72" s="203">
        <v>1.31376307013947E-2</v>
      </c>
      <c r="GA72" s="76">
        <v>1132.8770364417001</v>
      </c>
      <c r="GB72" s="203">
        <v>1.32245E-2</v>
      </c>
      <c r="GC72" s="76">
        <v>86231.456964415396</v>
      </c>
      <c r="GD72" s="76">
        <v>85665.018446194503</v>
      </c>
      <c r="GE72" s="204">
        <v>0.98903316545174202</v>
      </c>
      <c r="GF72" s="205">
        <v>1599526.9326235701</v>
      </c>
      <c r="GG72" s="206">
        <v>18.5492277288511</v>
      </c>
      <c r="GH72" s="21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</row>
    <row r="73" spans="1:690" s="155" customFormat="1" ht="15.9" customHeight="1" x14ac:dyDescent="0.45">
      <c r="A73" s="202">
        <v>66</v>
      </c>
      <c r="B73" s="203">
        <v>1.9814821992986099E-2</v>
      </c>
      <c r="C73" s="76">
        <v>1484.19077737928</v>
      </c>
      <c r="D73" s="203">
        <v>2.0013099999999999E-2</v>
      </c>
      <c r="E73" s="76">
        <v>74903.058826601802</v>
      </c>
      <c r="F73" s="76">
        <v>74160.9634379122</v>
      </c>
      <c r="G73" s="204">
        <v>0.97941830179220102</v>
      </c>
      <c r="H73" s="205">
        <v>1158490.2025166999</v>
      </c>
      <c r="I73" s="206">
        <v>15.466527277591799</v>
      </c>
      <c r="J73" s="207"/>
      <c r="K73" s="203">
        <v>1.30008361789231E-2</v>
      </c>
      <c r="L73" s="76">
        <v>1089.18295286272</v>
      </c>
      <c r="M73" s="203">
        <v>1.3085899999999999E-2</v>
      </c>
      <c r="N73" s="76">
        <v>83777.915348898605</v>
      </c>
      <c r="O73" s="76">
        <v>83233.323872467299</v>
      </c>
      <c r="P73" s="204">
        <v>0.986019523558334</v>
      </c>
      <c r="Q73" s="205">
        <v>1454484.0570736299</v>
      </c>
      <c r="R73" s="206">
        <v>17.361187026632599</v>
      </c>
      <c r="S73" s="209"/>
      <c r="T73" s="202">
        <v>66</v>
      </c>
      <c r="U73" s="203">
        <v>1.88633922110624E-2</v>
      </c>
      <c r="V73" s="76">
        <v>1468.0943187089599</v>
      </c>
      <c r="W73" s="203">
        <v>1.9043000000000001E-2</v>
      </c>
      <c r="X73" s="76">
        <v>77827.694100958004</v>
      </c>
      <c r="Y73" s="76">
        <v>77093.646941603496</v>
      </c>
      <c r="Z73" s="204">
        <v>0.98076737345366105</v>
      </c>
      <c r="AA73" s="205">
        <v>1244485.24598092</v>
      </c>
      <c r="AB73" s="206">
        <v>15.9902623398629</v>
      </c>
      <c r="AC73" s="207"/>
      <c r="AD73" s="203">
        <v>1.51385383678683E-2</v>
      </c>
      <c r="AE73" s="76">
        <v>1264.9756722900499</v>
      </c>
      <c r="AF73" s="203">
        <v>1.5254E-2</v>
      </c>
      <c r="AG73" s="76">
        <v>83559.960780294205</v>
      </c>
      <c r="AH73" s="76">
        <v>82927.472944149195</v>
      </c>
      <c r="AI73" s="204">
        <v>0.98506426485197396</v>
      </c>
      <c r="AJ73" s="205">
        <v>1475701.18304934</v>
      </c>
      <c r="AK73" s="206">
        <v>17.660386257593199</v>
      </c>
      <c r="AL73" s="219"/>
      <c r="AM73" s="202">
        <v>66</v>
      </c>
      <c r="AN73" s="203">
        <v>1.6300849400139299E-2</v>
      </c>
      <c r="AO73" s="76">
        <v>1267.26353537863</v>
      </c>
      <c r="AP73" s="203">
        <v>1.6434799999999999E-2</v>
      </c>
      <c r="AQ73" s="76">
        <v>77742.177985387694</v>
      </c>
      <c r="AR73" s="76">
        <v>77108.546217698298</v>
      </c>
      <c r="AS73" s="204">
        <v>0.98064713027170503</v>
      </c>
      <c r="AT73" s="205">
        <v>1245210.3299100101</v>
      </c>
      <c r="AU73" s="206">
        <v>16.017178347435301</v>
      </c>
      <c r="AV73" s="207"/>
      <c r="AW73" s="203">
        <v>1.16822614569229E-2</v>
      </c>
      <c r="AX73" s="76">
        <v>980.91852736492604</v>
      </c>
      <c r="AY73" s="203">
        <v>1.17509E-2</v>
      </c>
      <c r="AZ73" s="76">
        <v>83966.493215543596</v>
      </c>
      <c r="BA73" s="76">
        <v>83476.033951861202</v>
      </c>
      <c r="BB73" s="204">
        <v>0.98793389380365104</v>
      </c>
      <c r="BC73" s="205">
        <v>1490604.5790132801</v>
      </c>
      <c r="BD73" s="206">
        <v>17.752373856877298</v>
      </c>
      <c r="BE73" s="219"/>
      <c r="BF73" s="202">
        <v>66</v>
      </c>
      <c r="BG73" s="203">
        <v>1.9541775439208701E-2</v>
      </c>
      <c r="BH73" s="76">
        <v>1539.6502628785599</v>
      </c>
      <c r="BI73" s="203">
        <v>1.9734600000000001E-2</v>
      </c>
      <c r="BJ73" s="76">
        <v>78787.634607109198</v>
      </c>
      <c r="BK73" s="76">
        <v>78017.809475669899</v>
      </c>
      <c r="BL73" s="204">
        <v>0.98208418076315596</v>
      </c>
      <c r="BM73" s="205">
        <v>1250384.55676652</v>
      </c>
      <c r="BN73" s="206">
        <v>15.8703147137469</v>
      </c>
      <c r="BO73" s="207"/>
      <c r="BP73" s="203">
        <v>1.16317553941199E-2</v>
      </c>
      <c r="BQ73" s="76">
        <v>979.08120721148896</v>
      </c>
      <c r="BR73" s="203">
        <v>1.16998E-2</v>
      </c>
      <c r="BS73" s="76">
        <v>84173.125554757804</v>
      </c>
      <c r="BT73" s="76">
        <v>83683.584951152094</v>
      </c>
      <c r="BU73" s="204">
        <v>0.98797405060138699</v>
      </c>
      <c r="BV73" s="205">
        <v>1462977.5719437399</v>
      </c>
      <c r="BW73" s="206">
        <v>17.380577973096901</v>
      </c>
      <c r="BX73" s="219"/>
      <c r="BY73" s="202">
        <v>66</v>
      </c>
      <c r="BZ73" s="203">
        <v>2.1397106342733101E-2</v>
      </c>
      <c r="CA73" s="76">
        <v>1673.7214285437501</v>
      </c>
      <c r="CB73" s="203">
        <v>2.1628499999999998E-2</v>
      </c>
      <c r="CC73" s="76">
        <v>78221.858681942002</v>
      </c>
      <c r="CD73" s="76">
        <v>77384.997967670104</v>
      </c>
      <c r="CE73" s="204">
        <v>0.97916496527428298</v>
      </c>
      <c r="CF73" s="205">
        <v>1241019.27424818</v>
      </c>
      <c r="CG73" s="206">
        <v>15.865376956769801</v>
      </c>
      <c r="CH73" s="207"/>
      <c r="CI73" s="203">
        <v>1.4550564731310099E-2</v>
      </c>
      <c r="CJ73" s="76">
        <v>1233.9504935428099</v>
      </c>
      <c r="CK73" s="203">
        <v>1.46572E-2</v>
      </c>
      <c r="CL73" s="76">
        <v>84804.302535940296</v>
      </c>
      <c r="CM73" s="76">
        <v>84187.327289168898</v>
      </c>
      <c r="CN73" s="204">
        <v>0.98737303795404996</v>
      </c>
      <c r="CO73" s="205">
        <v>1485135.3346746699</v>
      </c>
      <c r="CP73" s="206">
        <v>17.512499840975298</v>
      </c>
      <c r="CQ73" s="219"/>
      <c r="CR73" s="202">
        <v>66</v>
      </c>
      <c r="CS73" s="203">
        <v>1.6163014265722201E-2</v>
      </c>
      <c r="CT73" s="76">
        <v>1253.6771285894899</v>
      </c>
      <c r="CU73" s="203">
        <v>1.6294699999999999E-2</v>
      </c>
      <c r="CV73" s="76">
        <v>77564.562400234703</v>
      </c>
      <c r="CW73" s="76">
        <v>76937.723835939905</v>
      </c>
      <c r="CX73" s="204">
        <v>0.98172018207457501</v>
      </c>
      <c r="CY73" s="205">
        <v>1222370.55618593</v>
      </c>
      <c r="CZ73" s="206">
        <v>15.7593947333638</v>
      </c>
      <c r="DA73" s="207"/>
      <c r="DB73" s="203">
        <v>1.2288232915294401E-2</v>
      </c>
      <c r="DC73" s="76">
        <v>1035.12421751587</v>
      </c>
      <c r="DD73" s="203">
        <v>1.2364200000000001E-2</v>
      </c>
      <c r="DE73" s="76">
        <v>84237.027785135506</v>
      </c>
      <c r="DF73" s="76">
        <v>83719.465676377498</v>
      </c>
      <c r="DG73" s="204">
        <v>0.98567769194065402</v>
      </c>
      <c r="DH73" s="205">
        <v>1458136.4787190901</v>
      </c>
      <c r="DI73" s="206">
        <v>17.309923166310799</v>
      </c>
      <c r="DJ73" s="219"/>
      <c r="DK73" s="202">
        <v>66</v>
      </c>
      <c r="DL73" s="203">
        <v>1.8167557095725598E-2</v>
      </c>
      <c r="DM73" s="76">
        <v>1414.1297519229599</v>
      </c>
      <c r="DN73" s="203">
        <v>1.8334099999999999E-2</v>
      </c>
      <c r="DO73" s="76">
        <v>77838.1894974569</v>
      </c>
      <c r="DP73" s="76">
        <v>77131.124621495503</v>
      </c>
      <c r="DQ73" s="204">
        <v>0.98022408678523598</v>
      </c>
      <c r="DR73" s="205">
        <v>1262931.7434231299</v>
      </c>
      <c r="DS73" s="206">
        <v>16.2250914567379</v>
      </c>
      <c r="DT73" s="207"/>
      <c r="DU73" s="203">
        <v>1.12639029433145E-2</v>
      </c>
      <c r="DV73" s="76">
        <v>950.18456198963099</v>
      </c>
      <c r="DW73" s="203">
        <v>1.13277E-2</v>
      </c>
      <c r="DX73" s="76">
        <v>84356.600618047407</v>
      </c>
      <c r="DY73" s="76">
        <v>83881.508337052597</v>
      </c>
      <c r="DZ73" s="204">
        <v>0.98903062887265902</v>
      </c>
      <c r="EA73" s="205">
        <v>1504000.35991948</v>
      </c>
      <c r="EB73" s="206">
        <v>17.829077379840601</v>
      </c>
      <c r="EC73" s="219"/>
      <c r="ED73" s="202">
        <v>66</v>
      </c>
      <c r="EE73" s="203">
        <v>1.7778151316472798E-2</v>
      </c>
      <c r="EF73" s="76">
        <v>1389.1519521160899</v>
      </c>
      <c r="EG73" s="203">
        <v>1.7937600000000001E-2</v>
      </c>
      <c r="EH73" s="76">
        <v>78138.155502644004</v>
      </c>
      <c r="EI73" s="76">
        <v>77443.579526586007</v>
      </c>
      <c r="EJ73" s="204">
        <v>0.98136295195649204</v>
      </c>
      <c r="EK73" s="205">
        <v>1280559.45449321</v>
      </c>
      <c r="EL73" s="206">
        <v>16.388401367496801</v>
      </c>
      <c r="EM73" s="207"/>
      <c r="EN73" s="203">
        <v>1.6235328448445101E-2</v>
      </c>
      <c r="EO73" s="76">
        <v>1383.58130940059</v>
      </c>
      <c r="EP73" s="203">
        <v>1.6368199999999999E-2</v>
      </c>
      <c r="EQ73" s="76">
        <v>85220.407692651497</v>
      </c>
      <c r="ER73" s="76">
        <v>84528.617037951204</v>
      </c>
      <c r="ES73" s="204">
        <v>0.98644523356398905</v>
      </c>
      <c r="ET73" s="205">
        <v>1508793.5041358401</v>
      </c>
      <c r="EU73" s="206">
        <v>17.7046032163719</v>
      </c>
      <c r="EV73" s="219"/>
      <c r="EW73" s="202">
        <v>66</v>
      </c>
      <c r="EX73" s="203">
        <v>1.7499728149650201E-2</v>
      </c>
      <c r="EY73" s="76">
        <v>1383.89230168623</v>
      </c>
      <c r="EZ73" s="203">
        <v>1.7654199999999998E-2</v>
      </c>
      <c r="FA73" s="76">
        <v>79080.788561500798</v>
      </c>
      <c r="FB73" s="76">
        <v>78388.8424106577</v>
      </c>
      <c r="FC73" s="204">
        <v>0.98201941640941204</v>
      </c>
      <c r="FD73" s="205">
        <v>1256811.89584006</v>
      </c>
      <c r="FE73" s="206">
        <v>15.892758768618499</v>
      </c>
      <c r="FF73" s="207"/>
      <c r="FG73" s="203">
        <v>1.19647911012363E-2</v>
      </c>
      <c r="FH73" s="76">
        <v>1024.67606078016</v>
      </c>
      <c r="FI73" s="203">
        <v>1.20368E-2</v>
      </c>
      <c r="FJ73" s="76">
        <v>85640.948689382902</v>
      </c>
      <c r="FK73" s="76">
        <v>85128.610658992795</v>
      </c>
      <c r="FL73" s="204">
        <v>0.98803302206003396</v>
      </c>
      <c r="FM73" s="205">
        <v>1508971.120353</v>
      </c>
      <c r="FN73" s="206">
        <v>17.619738494794099</v>
      </c>
      <c r="FO73" s="219"/>
      <c r="FP73" s="202">
        <v>66</v>
      </c>
      <c r="FQ73" s="203">
        <v>1.7562905826556102E-2</v>
      </c>
      <c r="FR73" s="76">
        <v>1374.3124980237101</v>
      </c>
      <c r="FS73" s="203">
        <v>1.7718500000000002E-2</v>
      </c>
      <c r="FT73" s="76">
        <v>78250.860740007905</v>
      </c>
      <c r="FU73" s="76">
        <v>77563.704490996097</v>
      </c>
      <c r="FV73" s="204">
        <v>0.98185653747041501</v>
      </c>
      <c r="FW73" s="205">
        <v>1246175.59583619</v>
      </c>
      <c r="FX73" s="206">
        <v>15.925391542678</v>
      </c>
      <c r="FY73" s="207"/>
      <c r="FZ73" s="203">
        <v>1.2079598320803599E-2</v>
      </c>
      <c r="GA73" s="76">
        <v>1027.95666320072</v>
      </c>
      <c r="GB73" s="203">
        <v>1.2153000000000001E-2</v>
      </c>
      <c r="GC73" s="76">
        <v>85098.579927973697</v>
      </c>
      <c r="GD73" s="76">
        <v>84584.601596373293</v>
      </c>
      <c r="GE73" s="204">
        <v>0.98738788750159701</v>
      </c>
      <c r="GF73" s="205">
        <v>1513861.91417737</v>
      </c>
      <c r="GG73" s="206">
        <v>17.789508537729802</v>
      </c>
      <c r="GH73" s="21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</row>
    <row r="74" spans="1:690" s="155" customFormat="1" ht="15.9" customHeight="1" x14ac:dyDescent="0.45">
      <c r="A74" s="202">
        <v>67</v>
      </c>
      <c r="B74" s="203">
        <v>2.1399846747525101E-2</v>
      </c>
      <c r="C74" s="76">
        <v>1571.1525246301301</v>
      </c>
      <c r="D74" s="203">
        <v>2.1631299999999999E-2</v>
      </c>
      <c r="E74" s="76">
        <v>73418.868049222598</v>
      </c>
      <c r="F74" s="76">
        <v>72633.291786907503</v>
      </c>
      <c r="G74" s="204">
        <v>0.97940059594447304</v>
      </c>
      <c r="H74" s="205">
        <v>1084329.2390787899</v>
      </c>
      <c r="I74" s="206">
        <v>14.769081407681499</v>
      </c>
      <c r="J74" s="207"/>
      <c r="K74" s="203">
        <v>1.12553995037386E-2</v>
      </c>
      <c r="L74" s="76">
        <v>930.69471757511803</v>
      </c>
      <c r="M74" s="203">
        <v>1.13191E-2</v>
      </c>
      <c r="N74" s="76">
        <v>82688.732396035906</v>
      </c>
      <c r="O74" s="76">
        <v>82223.385037248401</v>
      </c>
      <c r="P74" s="204">
        <v>0.98786617200622195</v>
      </c>
      <c r="Q74" s="205">
        <v>1371250.7332011601</v>
      </c>
      <c r="R74" s="206">
        <v>16.583284003358301</v>
      </c>
      <c r="S74" s="209"/>
      <c r="T74" s="202">
        <v>67</v>
      </c>
      <c r="U74" s="203">
        <v>2.0466201984304499E-2</v>
      </c>
      <c r="V74" s="76">
        <v>1562.79099258416</v>
      </c>
      <c r="W74" s="203">
        <v>2.06778E-2</v>
      </c>
      <c r="X74" s="76">
        <v>76359.599782249003</v>
      </c>
      <c r="Y74" s="76">
        <v>75578.204285957007</v>
      </c>
      <c r="Z74" s="204">
        <v>0.98034283347894402</v>
      </c>
      <c r="AA74" s="205">
        <v>1167391.5990393199</v>
      </c>
      <c r="AB74" s="206">
        <v>15.2880790675739</v>
      </c>
      <c r="AC74" s="207"/>
      <c r="AD74" s="203">
        <v>1.3912739865964901E-2</v>
      </c>
      <c r="AE74" s="76">
        <v>1144.94872008112</v>
      </c>
      <c r="AF74" s="203">
        <v>1.40102E-2</v>
      </c>
      <c r="AG74" s="76">
        <v>82294.985108004199</v>
      </c>
      <c r="AH74" s="76">
        <v>81722.510747963606</v>
      </c>
      <c r="AI74" s="204">
        <v>0.98546968630049603</v>
      </c>
      <c r="AJ74" s="205">
        <v>1392773.7101051901</v>
      </c>
      <c r="AK74" s="206">
        <v>16.9241626118203</v>
      </c>
      <c r="AL74" s="219"/>
      <c r="AM74" s="202">
        <v>67</v>
      </c>
      <c r="AN74" s="203">
        <v>2.5590713642338898E-2</v>
      </c>
      <c r="AO74" s="76">
        <v>1957.0476365125501</v>
      </c>
      <c r="AP74" s="203">
        <v>2.5922400000000002E-2</v>
      </c>
      <c r="AQ74" s="76">
        <v>76474.914450009004</v>
      </c>
      <c r="AR74" s="76">
        <v>75496.390631752802</v>
      </c>
      <c r="AS74" s="204">
        <v>0.979092387743973</v>
      </c>
      <c r="AT74" s="205">
        <v>1168101.7836923101</v>
      </c>
      <c r="AU74" s="206">
        <v>15.274313048834999</v>
      </c>
      <c r="AV74" s="207"/>
      <c r="AW74" s="203">
        <v>1.50911626449684E-2</v>
      </c>
      <c r="AX74" s="76">
        <v>1252.3488048054801</v>
      </c>
      <c r="AY74" s="203">
        <v>1.52059E-2</v>
      </c>
      <c r="AZ74" s="76">
        <v>82985.574688178705</v>
      </c>
      <c r="BA74" s="76">
        <v>82359.400285776006</v>
      </c>
      <c r="BB74" s="204">
        <v>0.98662330236329698</v>
      </c>
      <c r="BC74" s="205">
        <v>1407128.54506142</v>
      </c>
      <c r="BD74" s="206">
        <v>16.9563029520342</v>
      </c>
      <c r="BE74" s="219"/>
      <c r="BF74" s="202">
        <v>67</v>
      </c>
      <c r="BG74" s="203">
        <v>2.6899866056097399E-2</v>
      </c>
      <c r="BH74" s="76">
        <v>2077.9604319633099</v>
      </c>
      <c r="BI74" s="203">
        <v>2.7266599999999998E-2</v>
      </c>
      <c r="BJ74" s="76">
        <v>77247.984344230601</v>
      </c>
      <c r="BK74" s="76">
        <v>76209.004128248998</v>
      </c>
      <c r="BL74" s="204">
        <v>0.97681548149611896</v>
      </c>
      <c r="BM74" s="205">
        <v>1172366.7472908499</v>
      </c>
      <c r="BN74" s="206">
        <v>15.1766645724576</v>
      </c>
      <c r="BO74" s="207"/>
      <c r="BP74" s="203">
        <v>1.38519920518329E-2</v>
      </c>
      <c r="BQ74" s="76">
        <v>1152.40324106205</v>
      </c>
      <c r="BR74" s="203">
        <v>1.39486E-2</v>
      </c>
      <c r="BS74" s="76">
        <v>83194.044347546296</v>
      </c>
      <c r="BT74" s="76">
        <v>82617.842727015304</v>
      </c>
      <c r="BU74" s="204">
        <v>0.98726462035823603</v>
      </c>
      <c r="BV74" s="205">
        <v>1379293.9869925899</v>
      </c>
      <c r="BW74" s="206">
        <v>16.579239509387701</v>
      </c>
      <c r="BX74" s="219"/>
      <c r="BY74" s="202">
        <v>67</v>
      </c>
      <c r="BZ74" s="203">
        <v>1.8950619323086299E-2</v>
      </c>
      <c r="CA74" s="76">
        <v>1450.6346089805099</v>
      </c>
      <c r="CB74" s="203">
        <v>1.91319E-2</v>
      </c>
      <c r="CC74" s="76">
        <v>76548.137253398207</v>
      </c>
      <c r="CD74" s="76">
        <v>75822.819948907898</v>
      </c>
      <c r="CE74" s="204">
        <v>0.97981290870596405</v>
      </c>
      <c r="CF74" s="205">
        <v>1163634.27628051</v>
      </c>
      <c r="CG74" s="206">
        <v>15.2013402028128</v>
      </c>
      <c r="CH74" s="207"/>
      <c r="CI74" s="203">
        <v>1.58031359239338E-2</v>
      </c>
      <c r="CJ74" s="76">
        <v>1320.67363253701</v>
      </c>
      <c r="CK74" s="203">
        <v>1.5928999999999999E-2</v>
      </c>
      <c r="CL74" s="76">
        <v>83570.352042397499</v>
      </c>
      <c r="CM74" s="76">
        <v>82910.015226129006</v>
      </c>
      <c r="CN74" s="204">
        <v>0.98482773946899904</v>
      </c>
      <c r="CO74" s="205">
        <v>1400948.0073855</v>
      </c>
      <c r="CP74" s="206">
        <v>16.763696372545699</v>
      </c>
      <c r="CQ74" s="219"/>
      <c r="CR74" s="202">
        <v>67</v>
      </c>
      <c r="CS74" s="203">
        <v>2.3393825882837602E-2</v>
      </c>
      <c r="CT74" s="76">
        <v>1785.20356301006</v>
      </c>
      <c r="CU74" s="203">
        <v>2.3670699999999999E-2</v>
      </c>
      <c r="CV74" s="76">
        <v>76310.885271645195</v>
      </c>
      <c r="CW74" s="76">
        <v>75418.283490140195</v>
      </c>
      <c r="CX74" s="204">
        <v>0.98025103590223495</v>
      </c>
      <c r="CY74" s="205">
        <v>1145432.83234999</v>
      </c>
      <c r="CZ74" s="206">
        <v>15.010084449584999</v>
      </c>
      <c r="DA74" s="207"/>
      <c r="DB74" s="203">
        <v>1.7999144370230601E-2</v>
      </c>
      <c r="DC74" s="76">
        <v>1497.56307419159</v>
      </c>
      <c r="DD74" s="203">
        <v>1.8162600000000001E-2</v>
      </c>
      <c r="DE74" s="76">
        <v>83201.903567619607</v>
      </c>
      <c r="DF74" s="76">
        <v>82453.122030523795</v>
      </c>
      <c r="DG74" s="204">
        <v>0.98487396407008998</v>
      </c>
      <c r="DH74" s="205">
        <v>1374417.01304271</v>
      </c>
      <c r="DI74" s="206">
        <v>16.519057306491799</v>
      </c>
      <c r="DJ74" s="219"/>
      <c r="DK74" s="202">
        <v>67</v>
      </c>
      <c r="DL74" s="203">
        <v>2.2838684644005899E-2</v>
      </c>
      <c r="DM74" s="76">
        <v>1745.4249997429199</v>
      </c>
      <c r="DN74" s="203">
        <v>2.3102500000000002E-2</v>
      </c>
      <c r="DO74" s="76">
        <v>76424.059745534003</v>
      </c>
      <c r="DP74" s="76">
        <v>75551.347245662502</v>
      </c>
      <c r="DQ74" s="204">
        <v>0.97951828936003005</v>
      </c>
      <c r="DR74" s="205">
        <v>1185800.6188016401</v>
      </c>
      <c r="DS74" s="206">
        <v>15.516064217864701</v>
      </c>
      <c r="DT74" s="207"/>
      <c r="DU74" s="203">
        <v>1.43651744273466E-2</v>
      </c>
      <c r="DV74" s="76">
        <v>1198.1477150051201</v>
      </c>
      <c r="DW74" s="203">
        <v>1.44691E-2</v>
      </c>
      <c r="DX74" s="76">
        <v>83406.416056057802</v>
      </c>
      <c r="DY74" s="76">
        <v>82807.342198555198</v>
      </c>
      <c r="DZ74" s="204">
        <v>0.98719424388291699</v>
      </c>
      <c r="EA74" s="205">
        <v>1420118.8515824301</v>
      </c>
      <c r="EB74" s="206">
        <v>17.026494108414401</v>
      </c>
      <c r="EC74" s="219"/>
      <c r="ED74" s="202">
        <v>67</v>
      </c>
      <c r="EE74" s="203">
        <v>1.8816292264220599E-2</v>
      </c>
      <c r="EF74" s="76">
        <v>1444.1316817944401</v>
      </c>
      <c r="EG74" s="203">
        <v>1.8995000000000001E-2</v>
      </c>
      <c r="EH74" s="76">
        <v>76749.003550527894</v>
      </c>
      <c r="EI74" s="76">
        <v>76026.9377096307</v>
      </c>
      <c r="EJ74" s="204">
        <v>0.98170743364891999</v>
      </c>
      <c r="EK74" s="205">
        <v>1203115.87496662</v>
      </c>
      <c r="EL74" s="206">
        <v>15.6759803946451</v>
      </c>
      <c r="EM74" s="207"/>
      <c r="EN74" s="203">
        <v>1.5136765512524899E-2</v>
      </c>
      <c r="EO74" s="76">
        <v>1269.01838227753</v>
      </c>
      <c r="EP74" s="203">
        <v>1.52522E-2</v>
      </c>
      <c r="EQ74" s="76">
        <v>83836.826383250896</v>
      </c>
      <c r="ER74" s="76">
        <v>83202.317192112096</v>
      </c>
      <c r="ES74" s="204">
        <v>0.98430945764505295</v>
      </c>
      <c r="ET74" s="205">
        <v>1424264.88709789</v>
      </c>
      <c r="EU74" s="206">
        <v>16.988535331562002</v>
      </c>
      <c r="EV74" s="219"/>
      <c r="EW74" s="202">
        <v>67</v>
      </c>
      <c r="EX74" s="203">
        <v>2.2309730621774899E-2</v>
      </c>
      <c r="EY74" s="76">
        <v>1733.3968257044601</v>
      </c>
      <c r="EZ74" s="203">
        <v>2.2561399999999999E-2</v>
      </c>
      <c r="FA74" s="76">
        <v>77696.896259814603</v>
      </c>
      <c r="FB74" s="76">
        <v>76830.197846962401</v>
      </c>
      <c r="FC74" s="204">
        <v>0.98011649980069804</v>
      </c>
      <c r="FD74" s="205">
        <v>1178423.0534294001</v>
      </c>
      <c r="FE74" s="206">
        <v>15.1669257094751</v>
      </c>
      <c r="FF74" s="207"/>
      <c r="FG74" s="203">
        <v>1.48503092912847E-2</v>
      </c>
      <c r="FH74" s="76">
        <v>1256.57781961042</v>
      </c>
      <c r="FI74" s="203">
        <v>1.49614E-2</v>
      </c>
      <c r="FJ74" s="76">
        <v>84616.272628602703</v>
      </c>
      <c r="FK74" s="76">
        <v>83987.983718797506</v>
      </c>
      <c r="FL74" s="204">
        <v>0.98660113290507701</v>
      </c>
      <c r="FM74" s="205">
        <v>1423842.50969401</v>
      </c>
      <c r="FN74" s="206">
        <v>16.8270530651182</v>
      </c>
      <c r="FO74" s="219"/>
      <c r="FP74" s="202">
        <v>67</v>
      </c>
      <c r="FQ74" s="203">
        <v>1.9769629899894399E-2</v>
      </c>
      <c r="FR74" s="76">
        <v>1519.8209067254099</v>
      </c>
      <c r="FS74" s="203">
        <v>1.9966999999999999E-2</v>
      </c>
      <c r="FT74" s="76">
        <v>76876.548241984201</v>
      </c>
      <c r="FU74" s="76">
        <v>76116.637788621505</v>
      </c>
      <c r="FV74" s="204">
        <v>0.98134350709689799</v>
      </c>
      <c r="FW74" s="205">
        <v>1168611.8913451999</v>
      </c>
      <c r="FX74" s="206">
        <v>15.201149350082099</v>
      </c>
      <c r="FY74" s="207"/>
      <c r="FZ74" s="203">
        <v>1.3017122228854301E-2</v>
      </c>
      <c r="GA74" s="76">
        <v>1094.35757889351</v>
      </c>
      <c r="GB74" s="203">
        <v>1.31024E-2</v>
      </c>
      <c r="GC74" s="76">
        <v>84070.623264772905</v>
      </c>
      <c r="GD74" s="76">
        <v>83523.444475326207</v>
      </c>
      <c r="GE74" s="204">
        <v>0.98745448815718495</v>
      </c>
      <c r="GF74" s="205">
        <v>1429277.3125809999</v>
      </c>
      <c r="GG74" s="206">
        <v>17.0009125313561</v>
      </c>
      <c r="GH74" s="21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</row>
    <row r="75" spans="1:690" s="155" customFormat="1" ht="15.9" customHeight="1" x14ac:dyDescent="0.45">
      <c r="A75" s="202">
        <v>68</v>
      </c>
      <c r="B75" s="203">
        <v>2.5961469038019901E-2</v>
      </c>
      <c r="C75" s="76">
        <v>1865.2722420441701</v>
      </c>
      <c r="D75" s="203">
        <v>2.6302900000000001E-2</v>
      </c>
      <c r="E75" s="76">
        <v>71847.715524592393</v>
      </c>
      <c r="F75" s="76">
        <v>70915.0794035703</v>
      </c>
      <c r="G75" s="204">
        <v>0.97634401056229003</v>
      </c>
      <c r="H75" s="205">
        <v>1011695.94729188</v>
      </c>
      <c r="I75" s="206">
        <v>14.081115034834999</v>
      </c>
      <c r="J75" s="207"/>
      <c r="K75" s="203">
        <v>1.8810012102099E-2</v>
      </c>
      <c r="L75" s="76">
        <v>1537.8696781757201</v>
      </c>
      <c r="M75" s="203">
        <v>1.8988600000000001E-2</v>
      </c>
      <c r="N75" s="76">
        <v>81758.037678460794</v>
      </c>
      <c r="O75" s="76">
        <v>80989.102839372994</v>
      </c>
      <c r="P75" s="204">
        <v>0.98498867205094698</v>
      </c>
      <c r="Q75" s="205">
        <v>1289027.34816391</v>
      </c>
      <c r="R75" s="206">
        <v>15.7663684790652</v>
      </c>
      <c r="S75" s="209"/>
      <c r="T75" s="202">
        <v>68</v>
      </c>
      <c r="U75" s="203">
        <v>2.6341628816833301E-2</v>
      </c>
      <c r="V75" s="76">
        <v>1970.2697738209999</v>
      </c>
      <c r="W75" s="203">
        <v>2.66932E-2</v>
      </c>
      <c r="X75" s="76">
        <v>74796.808789664894</v>
      </c>
      <c r="Y75" s="76">
        <v>73811.673902754395</v>
      </c>
      <c r="Z75" s="204">
        <v>0.97662645732467102</v>
      </c>
      <c r="AA75" s="205">
        <v>1091813.39475336</v>
      </c>
      <c r="AB75" s="206">
        <v>14.597058516542299</v>
      </c>
      <c r="AC75" s="207"/>
      <c r="AD75" s="203">
        <v>1.91683101792266E-2</v>
      </c>
      <c r="AE75" s="76">
        <v>1555.5090685392399</v>
      </c>
      <c r="AF75" s="203">
        <v>1.9353800000000001E-2</v>
      </c>
      <c r="AG75" s="76">
        <v>81150.036387923101</v>
      </c>
      <c r="AH75" s="76">
        <v>80372.281853653505</v>
      </c>
      <c r="AI75" s="204">
        <v>0.98347788287520499</v>
      </c>
      <c r="AJ75" s="205">
        <v>1311051.19935723</v>
      </c>
      <c r="AK75" s="206">
        <v>16.155891700282002</v>
      </c>
      <c r="AL75" s="219"/>
      <c r="AM75" s="202">
        <v>68</v>
      </c>
      <c r="AN75" s="203">
        <v>2.1134285827363802E-2</v>
      </c>
      <c r="AO75" s="76">
        <v>1574.8818964818599</v>
      </c>
      <c r="AP75" s="203">
        <v>2.1360000000000001E-2</v>
      </c>
      <c r="AQ75" s="76">
        <v>74517.866813496497</v>
      </c>
      <c r="AR75" s="76">
        <v>73730.4258652555</v>
      </c>
      <c r="AS75" s="204">
        <v>0.97660861993905101</v>
      </c>
      <c r="AT75" s="205">
        <v>1092605.3930605601</v>
      </c>
      <c r="AU75" s="206">
        <v>14.662327838706601</v>
      </c>
      <c r="AV75" s="207"/>
      <c r="AW75" s="203">
        <v>1.63460032124285E-2</v>
      </c>
      <c r="AX75" s="76">
        <v>1336.0115728517601</v>
      </c>
      <c r="AY75" s="203">
        <v>1.6480700000000001E-2</v>
      </c>
      <c r="AZ75" s="76">
        <v>81733.225883373205</v>
      </c>
      <c r="BA75" s="76">
        <v>81065.220096947407</v>
      </c>
      <c r="BB75" s="204">
        <v>0.98428618731634798</v>
      </c>
      <c r="BC75" s="205">
        <v>1324769.14477564</v>
      </c>
      <c r="BD75" s="206">
        <v>16.208452932788699</v>
      </c>
      <c r="BE75" s="219"/>
      <c r="BF75" s="202">
        <v>68</v>
      </c>
      <c r="BG75" s="203">
        <v>2.2741146119083299E-2</v>
      </c>
      <c r="BH75" s="76">
        <v>1709.4524975638601</v>
      </c>
      <c r="BI75" s="203">
        <v>2.3002700000000001E-2</v>
      </c>
      <c r="BJ75" s="76">
        <v>75170.023912267294</v>
      </c>
      <c r="BK75" s="76">
        <v>74315.297663485399</v>
      </c>
      <c r="BL75" s="204">
        <v>0.97515114537415104</v>
      </c>
      <c r="BM75" s="205">
        <v>1096157.7431626001</v>
      </c>
      <c r="BN75" s="206">
        <v>14.5823785348525</v>
      </c>
      <c r="BO75" s="207"/>
      <c r="BP75" s="203">
        <v>1.9257177865357401E-2</v>
      </c>
      <c r="BQ75" s="76">
        <v>1579.8904751533901</v>
      </c>
      <c r="BR75" s="203">
        <v>1.9444400000000001E-2</v>
      </c>
      <c r="BS75" s="76">
        <v>82041.641106484298</v>
      </c>
      <c r="BT75" s="76">
        <v>81251.695868907598</v>
      </c>
      <c r="BU75" s="204">
        <v>0.98346426373511497</v>
      </c>
      <c r="BV75" s="205">
        <v>1296676.14426557</v>
      </c>
      <c r="BW75" s="206">
        <v>15.8050975916313</v>
      </c>
      <c r="BX75" s="219"/>
      <c r="BY75" s="202">
        <v>68</v>
      </c>
      <c r="BZ75" s="203">
        <v>2.7018891146143701E-2</v>
      </c>
      <c r="CA75" s="76">
        <v>2029.05124929676</v>
      </c>
      <c r="CB75" s="203">
        <v>2.7388900000000001E-2</v>
      </c>
      <c r="CC75" s="76">
        <v>75097.502644417706</v>
      </c>
      <c r="CD75" s="76">
        <v>74082.9770197693</v>
      </c>
      <c r="CE75" s="204">
        <v>0.97705383510780797</v>
      </c>
      <c r="CF75" s="205">
        <v>1087811.45633161</v>
      </c>
      <c r="CG75" s="206">
        <v>14.4853213226321</v>
      </c>
      <c r="CH75" s="207"/>
      <c r="CI75" s="203">
        <v>1.5085646821311E-2</v>
      </c>
      <c r="CJ75" s="76">
        <v>1240.7895996575601</v>
      </c>
      <c r="CK75" s="203">
        <v>1.52003E-2</v>
      </c>
      <c r="CL75" s="76">
        <v>82249.678409860499</v>
      </c>
      <c r="CM75" s="76">
        <v>81629.283610031707</v>
      </c>
      <c r="CN75" s="204">
        <v>0.98455275140639897</v>
      </c>
      <c r="CO75" s="205">
        <v>1318037.9921593701</v>
      </c>
      <c r="CP75" s="206">
        <v>16.0248406758678</v>
      </c>
      <c r="CQ75" s="219"/>
      <c r="CR75" s="202">
        <v>68</v>
      </c>
      <c r="CS75" s="203">
        <v>2.3041256460083401E-2</v>
      </c>
      <c r="CT75" s="76">
        <v>1717.1653451112099</v>
      </c>
      <c r="CU75" s="203">
        <v>2.3309799999999999E-2</v>
      </c>
      <c r="CV75" s="76">
        <v>74525.681708635093</v>
      </c>
      <c r="CW75" s="76">
        <v>73667.099036079497</v>
      </c>
      <c r="CX75" s="204">
        <v>0.976780372437281</v>
      </c>
      <c r="CY75" s="205">
        <v>1070014.54885985</v>
      </c>
      <c r="CZ75" s="206">
        <v>14.3576620076173</v>
      </c>
      <c r="DA75" s="207"/>
      <c r="DB75" s="203">
        <v>1.37883803740245E-2</v>
      </c>
      <c r="DC75" s="76">
        <v>1126.5705249322</v>
      </c>
      <c r="DD75" s="203">
        <v>1.38841E-2</v>
      </c>
      <c r="DE75" s="76">
        <v>81704.340493427997</v>
      </c>
      <c r="DF75" s="76">
        <v>81141.055230961894</v>
      </c>
      <c r="DG75" s="204">
        <v>0.98408711802233295</v>
      </c>
      <c r="DH75" s="205">
        <v>1291963.8910121899</v>
      </c>
      <c r="DI75" s="206">
        <v>15.8126714347092</v>
      </c>
      <c r="DJ75" s="219"/>
      <c r="DK75" s="202">
        <v>68</v>
      </c>
      <c r="DL75" s="203">
        <v>2.42105338029917E-2</v>
      </c>
      <c r="DM75" s="76">
        <v>1808.00961087424</v>
      </c>
      <c r="DN75" s="203">
        <v>2.45072E-2</v>
      </c>
      <c r="DO75" s="76">
        <v>74678.634745791103</v>
      </c>
      <c r="DP75" s="76">
        <v>73774.629940353901</v>
      </c>
      <c r="DQ75" s="204">
        <v>0.97648331406279998</v>
      </c>
      <c r="DR75" s="205">
        <v>1110249.27155597</v>
      </c>
      <c r="DS75" s="206">
        <v>14.8670268991299</v>
      </c>
      <c r="DT75" s="207"/>
      <c r="DU75" s="203">
        <v>1.55074203650415E-2</v>
      </c>
      <c r="DV75" s="76">
        <v>1274.8381746468301</v>
      </c>
      <c r="DW75" s="203">
        <v>1.5628599999999999E-2</v>
      </c>
      <c r="DX75" s="76">
        <v>82208.268341052695</v>
      </c>
      <c r="DY75" s="76">
        <v>81570.849253729204</v>
      </c>
      <c r="DZ75" s="204">
        <v>0.98506783442148005</v>
      </c>
      <c r="EA75" s="205">
        <v>1337311.5093838701</v>
      </c>
      <c r="EB75" s="206">
        <v>16.267360161825099</v>
      </c>
      <c r="EC75" s="219"/>
      <c r="ED75" s="202">
        <v>68</v>
      </c>
      <c r="EE75" s="203">
        <v>2.4449414051696199E-2</v>
      </c>
      <c r="EF75" s="76">
        <v>1841.1599924285999</v>
      </c>
      <c r="EG75" s="203">
        <v>2.4752E-2</v>
      </c>
      <c r="EH75" s="76">
        <v>75304.871868733506</v>
      </c>
      <c r="EI75" s="76">
        <v>74384.291872519199</v>
      </c>
      <c r="EJ75" s="204">
        <v>0.97839389712913005</v>
      </c>
      <c r="EK75" s="205">
        <v>1127088.93725699</v>
      </c>
      <c r="EL75" s="206">
        <v>14.967012216974</v>
      </c>
      <c r="EM75" s="207"/>
      <c r="EN75" s="203">
        <v>1.6360365432044398E-2</v>
      </c>
      <c r="EO75" s="76">
        <v>1350.8395118188</v>
      </c>
      <c r="EP75" s="203">
        <v>1.6495300000000001E-2</v>
      </c>
      <c r="EQ75" s="76">
        <v>82567.808000973397</v>
      </c>
      <c r="ER75" s="76">
        <v>81892.388245063994</v>
      </c>
      <c r="ES75" s="204">
        <v>0.984256100175388</v>
      </c>
      <c r="ET75" s="205">
        <v>1341062.56990578</v>
      </c>
      <c r="EU75" s="206">
        <v>16.241954369068001</v>
      </c>
      <c r="EV75" s="219"/>
      <c r="EW75" s="202">
        <v>68</v>
      </c>
      <c r="EX75" s="203">
        <v>2.3543939879369001E-2</v>
      </c>
      <c r="EY75" s="76">
        <v>1788.4800637031699</v>
      </c>
      <c r="EZ75" s="203">
        <v>2.3824399999999999E-2</v>
      </c>
      <c r="FA75" s="76">
        <v>75963.499434110097</v>
      </c>
      <c r="FB75" s="76">
        <v>75069.259402258496</v>
      </c>
      <c r="FC75" s="204">
        <v>0.97708012612161399</v>
      </c>
      <c r="FD75" s="205">
        <v>1101592.85558244</v>
      </c>
      <c r="FE75" s="206">
        <v>14.5016075324169</v>
      </c>
      <c r="FF75" s="207"/>
      <c r="FG75" s="203">
        <v>1.9317105103204699E-2</v>
      </c>
      <c r="FH75" s="76">
        <v>1610.26798599637</v>
      </c>
      <c r="FI75" s="203">
        <v>1.9505499999999999E-2</v>
      </c>
      <c r="FJ75" s="76">
        <v>83359.694808992295</v>
      </c>
      <c r="FK75" s="76">
        <v>82554.560815994104</v>
      </c>
      <c r="FL75" s="204">
        <v>0.98293300018247098</v>
      </c>
      <c r="FM75" s="205">
        <v>1339854.5259752099</v>
      </c>
      <c r="FN75" s="206">
        <v>16.073169762021202</v>
      </c>
      <c r="FO75" s="219"/>
      <c r="FP75" s="202">
        <v>68</v>
      </c>
      <c r="FQ75" s="203">
        <v>2.86603219099127E-2</v>
      </c>
      <c r="FR75" s="76">
        <v>2159.7480635060401</v>
      </c>
      <c r="FS75" s="203">
        <v>2.9076999999999999E-2</v>
      </c>
      <c r="FT75" s="76">
        <v>75356.727335258794</v>
      </c>
      <c r="FU75" s="76">
        <v>74276.853303505806</v>
      </c>
      <c r="FV75" s="204">
        <v>0.97582940420693798</v>
      </c>
      <c r="FW75" s="205">
        <v>1092495.25355658</v>
      </c>
      <c r="FX75" s="206">
        <v>14.4976472863015</v>
      </c>
      <c r="FY75" s="207"/>
      <c r="FZ75" s="203">
        <v>1.46114669092811E-2</v>
      </c>
      <c r="GA75" s="76">
        <v>1212.40496032495</v>
      </c>
      <c r="GB75" s="203">
        <v>1.4718999999999999E-2</v>
      </c>
      <c r="GC75" s="76">
        <v>82976.265685879407</v>
      </c>
      <c r="GD75" s="76">
        <v>82370.063205717001</v>
      </c>
      <c r="GE75" s="204">
        <v>0.98619092786636797</v>
      </c>
      <c r="GF75" s="205">
        <v>1345753.86810567</v>
      </c>
      <c r="GG75" s="206">
        <v>16.218539807518599</v>
      </c>
      <c r="GH75" s="21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</row>
    <row r="76" spans="1:690" s="155" customFormat="1" ht="15.9" customHeight="1" x14ac:dyDescent="0.45">
      <c r="A76" s="202">
        <v>69</v>
      </c>
      <c r="B76" s="203">
        <v>2.6728553721279202E-2</v>
      </c>
      <c r="C76" s="76">
        <v>1870.52949482396</v>
      </c>
      <c r="D76" s="203">
        <v>2.7090599999999999E-2</v>
      </c>
      <c r="E76" s="76">
        <v>69982.443282548295</v>
      </c>
      <c r="F76" s="76">
        <v>69047.178535136307</v>
      </c>
      <c r="G76" s="204">
        <v>0.97366003275827995</v>
      </c>
      <c r="H76" s="205">
        <v>940780.86788831302</v>
      </c>
      <c r="I76" s="206">
        <v>13.4430983509677</v>
      </c>
      <c r="J76" s="207"/>
      <c r="K76" s="203">
        <v>2.3791182709595699E-2</v>
      </c>
      <c r="L76" s="76">
        <v>1908.53267388925</v>
      </c>
      <c r="M76" s="203">
        <v>2.4077600000000001E-2</v>
      </c>
      <c r="N76" s="76">
        <v>80220.168000285106</v>
      </c>
      <c r="O76" s="76">
        <v>79265.901663340497</v>
      </c>
      <c r="P76" s="204">
        <v>0.97872304895820195</v>
      </c>
      <c r="Q76" s="205">
        <v>1208038.24532454</v>
      </c>
      <c r="R76" s="206">
        <v>15.0590340987599</v>
      </c>
      <c r="S76" s="209"/>
      <c r="T76" s="202">
        <v>69</v>
      </c>
      <c r="U76" s="203">
        <v>2.6056644475924502E-2</v>
      </c>
      <c r="V76" s="76">
        <v>1897.6152355478901</v>
      </c>
      <c r="W76" s="203">
        <v>2.64006E-2</v>
      </c>
      <c r="X76" s="76">
        <v>72826.539015843897</v>
      </c>
      <c r="Y76" s="76">
        <v>71877.731398069896</v>
      </c>
      <c r="Z76" s="204">
        <v>0.97379896156761903</v>
      </c>
      <c r="AA76" s="205">
        <v>1018001.7208506101</v>
      </c>
      <c r="AB76" s="206">
        <v>13.978444322736999</v>
      </c>
      <c r="AC76" s="207"/>
      <c r="AD76" s="203">
        <v>1.6625537265151698E-2</v>
      </c>
      <c r="AE76" s="76">
        <v>1323.30178005055</v>
      </c>
      <c r="AF76" s="203">
        <v>1.6764899999999999E-2</v>
      </c>
      <c r="AG76" s="76">
        <v>79594.527319383793</v>
      </c>
      <c r="AH76" s="76">
        <v>78932.876429358599</v>
      </c>
      <c r="AI76" s="204">
        <v>0.98209077319820504</v>
      </c>
      <c r="AJ76" s="205">
        <v>1230678.91750357</v>
      </c>
      <c r="AK76" s="206">
        <v>15.4618534584081</v>
      </c>
      <c r="AL76" s="219"/>
      <c r="AM76" s="202">
        <v>69</v>
      </c>
      <c r="AN76" s="203">
        <v>2.09909531580433E-2</v>
      </c>
      <c r="AO76" s="76">
        <v>1531.14277960091</v>
      </c>
      <c r="AP76" s="203">
        <v>2.1213599999999999E-2</v>
      </c>
      <c r="AQ76" s="76">
        <v>72942.984917014604</v>
      </c>
      <c r="AR76" s="76">
        <v>72177.413527214201</v>
      </c>
      <c r="AS76" s="204">
        <v>0.97893661511084296</v>
      </c>
      <c r="AT76" s="205">
        <v>1018874.96719531</v>
      </c>
      <c r="AU76" s="206">
        <v>13.968100816746899</v>
      </c>
      <c r="AV76" s="207"/>
      <c r="AW76" s="203">
        <v>1.92300083484503E-2</v>
      </c>
      <c r="AX76" s="76">
        <v>1546.03910238348</v>
      </c>
      <c r="AY76" s="203">
        <v>1.9416699999999999E-2</v>
      </c>
      <c r="AZ76" s="76">
        <v>80397.214310521493</v>
      </c>
      <c r="BA76" s="76">
        <v>79624.194759329694</v>
      </c>
      <c r="BB76" s="204">
        <v>0.982223876825422</v>
      </c>
      <c r="BC76" s="205">
        <v>1243703.9246787</v>
      </c>
      <c r="BD76" s="206">
        <v>15.4694902720769</v>
      </c>
      <c r="BE76" s="219"/>
      <c r="BF76" s="202">
        <v>69</v>
      </c>
      <c r="BG76" s="203">
        <v>2.0089459287916299E-2</v>
      </c>
      <c r="BH76" s="76">
        <v>1475.7831587027499</v>
      </c>
      <c r="BI76" s="203">
        <v>2.02933E-2</v>
      </c>
      <c r="BJ76" s="76">
        <v>73460.571414703503</v>
      </c>
      <c r="BK76" s="76">
        <v>72722.679835352101</v>
      </c>
      <c r="BL76" s="204">
        <v>0.97856944830733295</v>
      </c>
      <c r="BM76" s="205">
        <v>1021842.44549911</v>
      </c>
      <c r="BN76" s="206">
        <v>13.9100802759967</v>
      </c>
      <c r="BO76" s="207"/>
      <c r="BP76" s="203">
        <v>2.01641333429355E-2</v>
      </c>
      <c r="BQ76" s="76">
        <v>1622.44146873618</v>
      </c>
      <c r="BR76" s="203">
        <v>2.0369499999999999E-2</v>
      </c>
      <c r="BS76" s="76">
        <v>80461.750631330899</v>
      </c>
      <c r="BT76" s="76">
        <v>79650.529896962806</v>
      </c>
      <c r="BU76" s="204">
        <v>0.98029375319712597</v>
      </c>
      <c r="BV76" s="205">
        <v>1215424.4483966699</v>
      </c>
      <c r="BW76" s="206">
        <v>15.105617748309299</v>
      </c>
      <c r="BX76" s="219"/>
      <c r="BY76" s="202">
        <v>69</v>
      </c>
      <c r="BZ76" s="203">
        <v>2.41265021393029E-2</v>
      </c>
      <c r="CA76" s="76">
        <v>1762.8861488999401</v>
      </c>
      <c r="CB76" s="203">
        <v>2.4421100000000001E-2</v>
      </c>
      <c r="CC76" s="76">
        <v>73068.451395120894</v>
      </c>
      <c r="CD76" s="76">
        <v>72187.008320670997</v>
      </c>
      <c r="CE76" s="204">
        <v>0.97440749851895903</v>
      </c>
      <c r="CF76" s="205">
        <v>1013728.47931184</v>
      </c>
      <c r="CG76" s="206">
        <v>13.873682279511501</v>
      </c>
      <c r="CH76" s="207"/>
      <c r="CI76" s="203">
        <v>1.7364025000841402E-2</v>
      </c>
      <c r="CJ76" s="76">
        <v>1406.6403705907401</v>
      </c>
      <c r="CK76" s="203">
        <v>1.75161E-2</v>
      </c>
      <c r="CL76" s="76">
        <v>81008.888810202901</v>
      </c>
      <c r="CM76" s="76">
        <v>80305.568624907493</v>
      </c>
      <c r="CN76" s="204">
        <v>0.98378382209688398</v>
      </c>
      <c r="CO76" s="205">
        <v>1236408.70854934</v>
      </c>
      <c r="CP76" s="206">
        <v>15.262630147244</v>
      </c>
      <c r="CQ76" s="219"/>
      <c r="CR76" s="202">
        <v>69</v>
      </c>
      <c r="CS76" s="203">
        <v>2.5105451963010599E-2</v>
      </c>
      <c r="CT76" s="76">
        <v>1827.8907100625199</v>
      </c>
      <c r="CU76" s="203">
        <v>2.5424599999999999E-2</v>
      </c>
      <c r="CV76" s="76">
        <v>72808.516363523901</v>
      </c>
      <c r="CW76" s="76">
        <v>71894.571008492698</v>
      </c>
      <c r="CX76" s="204">
        <v>0.975938674784537</v>
      </c>
      <c r="CY76" s="205">
        <v>996347.44982376904</v>
      </c>
      <c r="CZ76" s="206">
        <v>13.684490490770701</v>
      </c>
      <c r="DA76" s="207"/>
      <c r="DB76" s="203">
        <v>1.8193184744724901E-2</v>
      </c>
      <c r="DC76" s="76">
        <v>1465.9662553547901</v>
      </c>
      <c r="DD76" s="203">
        <v>1.83602E-2</v>
      </c>
      <c r="DE76" s="76">
        <v>80577.769968495806</v>
      </c>
      <c r="DF76" s="76">
        <v>79844.7868408184</v>
      </c>
      <c r="DG76" s="204">
        <v>0.98402450662671603</v>
      </c>
      <c r="DH76" s="205">
        <v>1210822.8357812201</v>
      </c>
      <c r="DI76" s="206">
        <v>15.0267603118655</v>
      </c>
      <c r="DJ76" s="219"/>
      <c r="DK76" s="202">
        <v>69</v>
      </c>
      <c r="DL76" s="203">
        <v>2.6547475396720699E-2</v>
      </c>
      <c r="DM76" s="76">
        <v>1934.53112791286</v>
      </c>
      <c r="DN76" s="203">
        <v>2.6904600000000001E-2</v>
      </c>
      <c r="DO76" s="76">
        <v>72870.625134916801</v>
      </c>
      <c r="DP76" s="76">
        <v>71903.359570960398</v>
      </c>
      <c r="DQ76" s="204">
        <v>0.97463531337389997</v>
      </c>
      <c r="DR76" s="205">
        <v>1036474.64161562</v>
      </c>
      <c r="DS76" s="206">
        <v>14.2234904626745</v>
      </c>
      <c r="DT76" s="207"/>
      <c r="DU76" s="203">
        <v>1.9442048106861402E-2</v>
      </c>
      <c r="DV76" s="76">
        <v>1573.51164274857</v>
      </c>
      <c r="DW76" s="203">
        <v>1.9632899999999998E-2</v>
      </c>
      <c r="DX76" s="76">
        <v>80933.4301664058</v>
      </c>
      <c r="DY76" s="76">
        <v>80146.674345031599</v>
      </c>
      <c r="DZ76" s="204">
        <v>0.98254063894483001</v>
      </c>
      <c r="EA76" s="205">
        <v>1255740.6601301399</v>
      </c>
      <c r="EB76" s="206">
        <v>15.5157227062814</v>
      </c>
      <c r="EC76" s="219"/>
      <c r="ED76" s="202">
        <v>69</v>
      </c>
      <c r="EE76" s="203">
        <v>2.4926123596074299E-2</v>
      </c>
      <c r="EF76" s="76">
        <v>1831.1655620551701</v>
      </c>
      <c r="EG76" s="203">
        <v>2.5240700000000001E-2</v>
      </c>
      <c r="EH76" s="76">
        <v>73463.711876304893</v>
      </c>
      <c r="EI76" s="76">
        <v>72548.129095277298</v>
      </c>
      <c r="EJ76" s="204">
        <v>0.97531518105477499</v>
      </c>
      <c r="EK76" s="205">
        <v>1052704.64538447</v>
      </c>
      <c r="EL76" s="206">
        <v>14.3295869279921</v>
      </c>
      <c r="EM76" s="207"/>
      <c r="EN76" s="203">
        <v>1.7913601349404399E-2</v>
      </c>
      <c r="EO76" s="76">
        <v>1454.88839632186</v>
      </c>
      <c r="EP76" s="203">
        <v>1.8075500000000001E-2</v>
      </c>
      <c r="EQ76" s="76">
        <v>81216.968489154606</v>
      </c>
      <c r="ER76" s="76">
        <v>80489.524290993606</v>
      </c>
      <c r="ES76" s="204">
        <v>0.98286942188238202</v>
      </c>
      <c r="ET76" s="205">
        <v>1259170.1816607099</v>
      </c>
      <c r="EU76" s="206">
        <v>15.503782092394401</v>
      </c>
      <c r="EV76" s="219"/>
      <c r="EW76" s="202">
        <v>69</v>
      </c>
      <c r="EX76" s="203">
        <v>2.66162111899544E-2</v>
      </c>
      <c r="EY76" s="76">
        <v>1974.2579805817099</v>
      </c>
      <c r="EZ76" s="203">
        <v>2.6975200000000001E-2</v>
      </c>
      <c r="FA76" s="76">
        <v>74175.019370406997</v>
      </c>
      <c r="FB76" s="76">
        <v>73187.890380116107</v>
      </c>
      <c r="FC76" s="204">
        <v>0.97493822322049095</v>
      </c>
      <c r="FD76" s="205">
        <v>1026523.59618018</v>
      </c>
      <c r="FE76" s="206">
        <v>13.8392090072002</v>
      </c>
      <c r="FF76" s="207"/>
      <c r="FG76" s="203">
        <v>1.8916671326339701E-2</v>
      </c>
      <c r="FH76" s="76">
        <v>1546.4270383272799</v>
      </c>
      <c r="FI76" s="203">
        <v>1.9097300000000001E-2</v>
      </c>
      <c r="FJ76" s="76">
        <v>81749.426822995898</v>
      </c>
      <c r="FK76" s="76">
        <v>80976.213303832206</v>
      </c>
      <c r="FL76" s="204">
        <v>0.98088115911996898</v>
      </c>
      <c r="FM76" s="205">
        <v>1257299.9651592199</v>
      </c>
      <c r="FN76" s="206">
        <v>15.3799239214426</v>
      </c>
      <c r="FO76" s="219"/>
      <c r="FP76" s="202">
        <v>69</v>
      </c>
      <c r="FQ76" s="203">
        <v>2.15812838028294E-2</v>
      </c>
      <c r="FR76" s="76">
        <v>1579.6847831735199</v>
      </c>
      <c r="FS76" s="203">
        <v>2.1816700000000001E-2</v>
      </c>
      <c r="FT76" s="76">
        <v>73196.979271752803</v>
      </c>
      <c r="FU76" s="76">
        <v>72407.136880165999</v>
      </c>
      <c r="FV76" s="204">
        <v>0.97482773784586896</v>
      </c>
      <c r="FW76" s="205">
        <v>1018218.4002530701</v>
      </c>
      <c r="FX76" s="206">
        <v>13.910661483348999</v>
      </c>
      <c r="FY76" s="207"/>
      <c r="FZ76" s="203">
        <v>1.7791019374259202E-2</v>
      </c>
      <c r="GA76" s="76">
        <v>1454.6624302825701</v>
      </c>
      <c r="GB76" s="203">
        <v>1.79507E-2</v>
      </c>
      <c r="GC76" s="76">
        <v>81763.860725554507</v>
      </c>
      <c r="GD76" s="76">
        <v>81036.529510413195</v>
      </c>
      <c r="GE76" s="204">
        <v>0.98381045681641299</v>
      </c>
      <c r="GF76" s="205">
        <v>1263383.8048999601</v>
      </c>
      <c r="GG76" s="206">
        <v>15.4516163215505</v>
      </c>
      <c r="GH76" s="21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</row>
    <row r="77" spans="1:690" s="155" customFormat="1" ht="15.9" customHeight="1" x14ac:dyDescent="0.45">
      <c r="A77" s="202">
        <v>70</v>
      </c>
      <c r="B77" s="203">
        <v>3.7170109633863503E-2</v>
      </c>
      <c r="C77" s="76">
        <v>2531.7273028619702</v>
      </c>
      <c r="D77" s="203">
        <v>3.7873999999999998E-2</v>
      </c>
      <c r="E77" s="76">
        <v>68111.913787724305</v>
      </c>
      <c r="F77" s="76">
        <v>66846.050136293299</v>
      </c>
      <c r="G77" s="204">
        <v>0.96812138532608005</v>
      </c>
      <c r="H77" s="205">
        <v>871733.68935317697</v>
      </c>
      <c r="I77" s="206">
        <v>12.7985493414559</v>
      </c>
      <c r="J77" s="207"/>
      <c r="K77" s="203">
        <v>2.1818158799338599E-2</v>
      </c>
      <c r="L77" s="76">
        <v>1708.6156953872</v>
      </c>
      <c r="M77" s="203">
        <v>2.20588E-2</v>
      </c>
      <c r="N77" s="76">
        <v>78311.635326395903</v>
      </c>
      <c r="O77" s="76">
        <v>77457.327478702297</v>
      </c>
      <c r="P77" s="204">
        <v>0.97718345282540697</v>
      </c>
      <c r="Q77" s="205">
        <v>1128772.3436612</v>
      </c>
      <c r="R77" s="206">
        <v>14.4138522833367</v>
      </c>
      <c r="S77" s="209"/>
      <c r="T77" s="202">
        <v>70</v>
      </c>
      <c r="U77" s="203">
        <v>2.7432204447578198E-2</v>
      </c>
      <c r="V77" s="76">
        <v>1945.7367383877699</v>
      </c>
      <c r="W77" s="203">
        <v>2.78137E-2</v>
      </c>
      <c r="X77" s="76">
        <v>70928.923780295998</v>
      </c>
      <c r="Y77" s="76">
        <v>69956.055411102105</v>
      </c>
      <c r="Z77" s="204">
        <v>0.97326465444039501</v>
      </c>
      <c r="AA77" s="205">
        <v>946123.98945253703</v>
      </c>
      <c r="AB77" s="206">
        <v>13.3390433553338</v>
      </c>
      <c r="AC77" s="207"/>
      <c r="AD77" s="203">
        <v>2.8296897081534399E-2</v>
      </c>
      <c r="AE77" s="76">
        <v>2214.8328135320799</v>
      </c>
      <c r="AF77" s="203">
        <v>2.8702999999999999E-2</v>
      </c>
      <c r="AG77" s="76">
        <v>78271.225539333303</v>
      </c>
      <c r="AH77" s="76">
        <v>77163.809132567301</v>
      </c>
      <c r="AI77" s="204">
        <v>0.97758770012170304</v>
      </c>
      <c r="AJ77" s="205">
        <v>1151746.0410742101</v>
      </c>
      <c r="AK77" s="206">
        <v>14.714807812679901</v>
      </c>
      <c r="AL77" s="219"/>
      <c r="AM77" s="202">
        <v>70</v>
      </c>
      <c r="AN77" s="203">
        <v>3.01953327251233E-2</v>
      </c>
      <c r="AO77" s="76">
        <v>2156.3043338531902</v>
      </c>
      <c r="AP77" s="203">
        <v>3.06582E-2</v>
      </c>
      <c r="AQ77" s="76">
        <v>71411.842137413696</v>
      </c>
      <c r="AR77" s="76">
        <v>70333.689970487103</v>
      </c>
      <c r="AS77" s="204">
        <v>0.974455671565013</v>
      </c>
      <c r="AT77" s="205">
        <v>946697.553668092</v>
      </c>
      <c r="AU77" s="206">
        <v>13.2568706440371</v>
      </c>
      <c r="AV77" s="207"/>
      <c r="AW77" s="203">
        <v>1.6067275952245601E-2</v>
      </c>
      <c r="AX77" s="76">
        <v>1266.9235912280201</v>
      </c>
      <c r="AY77" s="203">
        <v>1.6197400000000001E-2</v>
      </c>
      <c r="AZ77" s="76">
        <v>78851.175208137996</v>
      </c>
      <c r="BA77" s="76">
        <v>78217.713412523997</v>
      </c>
      <c r="BB77" s="204">
        <v>0.98233600539312305</v>
      </c>
      <c r="BC77" s="205">
        <v>1164079.72991937</v>
      </c>
      <c r="BD77" s="206">
        <v>14.7629978481186</v>
      </c>
      <c r="BE77" s="219"/>
      <c r="BF77" s="202">
        <v>70</v>
      </c>
      <c r="BG77" s="203">
        <v>2.9546943581002901E-2</v>
      </c>
      <c r="BH77" s="76">
        <v>2126.9304772904902</v>
      </c>
      <c r="BI77" s="203">
        <v>2.9989999999999999E-2</v>
      </c>
      <c r="BJ77" s="76">
        <v>71984.788256000698</v>
      </c>
      <c r="BK77" s="76">
        <v>70921.323017355506</v>
      </c>
      <c r="BL77" s="204">
        <v>0.97522977945704203</v>
      </c>
      <c r="BM77" s="205">
        <v>949119.76566375897</v>
      </c>
      <c r="BN77" s="206">
        <v>13.185004619148</v>
      </c>
      <c r="BO77" s="207"/>
      <c r="BP77" s="203">
        <v>1.77499588807007E-2</v>
      </c>
      <c r="BQ77" s="76">
        <v>1399.3944958189099</v>
      </c>
      <c r="BR77" s="203">
        <v>1.7908899999999998E-2</v>
      </c>
      <c r="BS77" s="76">
        <v>78839.309162594698</v>
      </c>
      <c r="BT77" s="76">
        <v>78139.6119146852</v>
      </c>
      <c r="BU77" s="204">
        <v>0.98103066000650496</v>
      </c>
      <c r="BV77" s="205">
        <v>1135773.9184997</v>
      </c>
      <c r="BW77" s="206">
        <v>14.4061881130558</v>
      </c>
      <c r="BX77" s="219"/>
      <c r="BY77" s="202">
        <v>70</v>
      </c>
      <c r="BZ77" s="203">
        <v>2.4061789958953798E-2</v>
      </c>
      <c r="CA77" s="76">
        <v>1715.73953385905</v>
      </c>
      <c r="CB77" s="203">
        <v>2.4354799999999999E-2</v>
      </c>
      <c r="CC77" s="76">
        <v>71305.565246220998</v>
      </c>
      <c r="CD77" s="76">
        <v>70447.695479291506</v>
      </c>
      <c r="CE77" s="204">
        <v>0.97590545886521496</v>
      </c>
      <c r="CF77" s="205">
        <v>941541.47099116596</v>
      </c>
      <c r="CG77" s="206">
        <v>13.2043195750568</v>
      </c>
      <c r="CH77" s="207"/>
      <c r="CI77" s="203">
        <v>2.0077601078503302E-2</v>
      </c>
      <c r="CJ77" s="76">
        <v>1598.2221891224499</v>
      </c>
      <c r="CK77" s="203">
        <v>2.0281199999999999E-2</v>
      </c>
      <c r="CL77" s="76">
        <v>79602.248439612202</v>
      </c>
      <c r="CM77" s="76">
        <v>78803.137345051</v>
      </c>
      <c r="CN77" s="204">
        <v>0.981291069777811</v>
      </c>
      <c r="CO77" s="205">
        <v>1156103.1399244401</v>
      </c>
      <c r="CP77" s="206">
        <v>14.5234985516958</v>
      </c>
      <c r="CQ77" s="219"/>
      <c r="CR77" s="202">
        <v>70</v>
      </c>
      <c r="CS77" s="203">
        <v>3.2697840635049102E-2</v>
      </c>
      <c r="CT77" s="76">
        <v>2320.9131857929601</v>
      </c>
      <c r="CU77" s="203">
        <v>3.3241300000000001E-2</v>
      </c>
      <c r="CV77" s="76">
        <v>70980.625653461393</v>
      </c>
      <c r="CW77" s="76">
        <v>69820.169060564906</v>
      </c>
      <c r="CX77" s="204">
        <v>0.97114661206222797</v>
      </c>
      <c r="CY77" s="205">
        <v>924452.87881527597</v>
      </c>
      <c r="CZ77" s="206">
        <v>13.0240170511965</v>
      </c>
      <c r="DA77" s="207"/>
      <c r="DB77" s="203">
        <v>2.2797442073278801E-2</v>
      </c>
      <c r="DC77" s="76">
        <v>1803.54676246293</v>
      </c>
      <c r="DD77" s="203">
        <v>2.3060299999999999E-2</v>
      </c>
      <c r="DE77" s="76">
        <v>79111.803713140995</v>
      </c>
      <c r="DF77" s="76">
        <v>78210.030331909496</v>
      </c>
      <c r="DG77" s="204">
        <v>0.97952582036234903</v>
      </c>
      <c r="DH77" s="205">
        <v>1130978.0489403999</v>
      </c>
      <c r="DI77" s="206">
        <v>14.2959456851891</v>
      </c>
      <c r="DJ77" s="219"/>
      <c r="DK77" s="202">
        <v>70</v>
      </c>
      <c r="DL77" s="203">
        <v>2.8740276823017299E-2</v>
      </c>
      <c r="DM77" s="76">
        <v>2038.7229785048701</v>
      </c>
      <c r="DN77" s="203">
        <v>2.9159299999999999E-2</v>
      </c>
      <c r="DO77" s="76">
        <v>70936.094007003994</v>
      </c>
      <c r="DP77" s="76">
        <v>69916.732517751501</v>
      </c>
      <c r="DQ77" s="204">
        <v>0.97237087300144398</v>
      </c>
      <c r="DR77" s="205">
        <v>964571.28204465902</v>
      </c>
      <c r="DS77" s="206">
        <v>13.597750137601601</v>
      </c>
      <c r="DT77" s="207"/>
      <c r="DU77" s="203">
        <v>2.01427704746069E-2</v>
      </c>
      <c r="DV77" s="76">
        <v>1598.52862370553</v>
      </c>
      <c r="DW77" s="203">
        <v>2.03477E-2</v>
      </c>
      <c r="DX77" s="76">
        <v>79359.918523657296</v>
      </c>
      <c r="DY77" s="76">
        <v>78560.654211804504</v>
      </c>
      <c r="DZ77" s="204">
        <v>0.98021103001230903</v>
      </c>
      <c r="EA77" s="205">
        <v>1175593.9857851099</v>
      </c>
      <c r="EB77" s="206">
        <v>14.8134474890453</v>
      </c>
      <c r="EC77" s="219"/>
      <c r="ED77" s="202">
        <v>70</v>
      </c>
      <c r="EE77" s="203">
        <v>3.03298670585916E-2</v>
      </c>
      <c r="EF77" s="76">
        <v>2172.6056067795998</v>
      </c>
      <c r="EG77" s="203">
        <v>3.0796899999999999E-2</v>
      </c>
      <c r="EH77" s="76">
        <v>71632.546314249703</v>
      </c>
      <c r="EI77" s="76">
        <v>70546.243510859902</v>
      </c>
      <c r="EJ77" s="204">
        <v>0.972406103239571</v>
      </c>
      <c r="EK77" s="205">
        <v>980156.51628919702</v>
      </c>
      <c r="EL77" s="206">
        <v>13.6831170567256</v>
      </c>
      <c r="EM77" s="207"/>
      <c r="EN77" s="203">
        <v>2.1986216606553199E-2</v>
      </c>
      <c r="EO77" s="76">
        <v>1753.6663699102601</v>
      </c>
      <c r="EP77" s="203">
        <v>2.22306E-2</v>
      </c>
      <c r="EQ77" s="76">
        <v>79762.080092832693</v>
      </c>
      <c r="ER77" s="76">
        <v>78885.246907877605</v>
      </c>
      <c r="ES77" s="204">
        <v>0.98006849466129098</v>
      </c>
      <c r="ET77" s="205">
        <v>1178680.6573697201</v>
      </c>
      <c r="EU77" s="206">
        <v>14.7774563551739</v>
      </c>
      <c r="EV77" s="219"/>
      <c r="EW77" s="202">
        <v>70</v>
      </c>
      <c r="EX77" s="203">
        <v>2.9796180444663201E-2</v>
      </c>
      <c r="EY77" s="76">
        <v>2151.3069146132998</v>
      </c>
      <c r="EZ77" s="203">
        <v>3.0246800000000001E-2</v>
      </c>
      <c r="FA77" s="76">
        <v>72200.761389825202</v>
      </c>
      <c r="FB77" s="76">
        <v>71125.1079325186</v>
      </c>
      <c r="FC77" s="204">
        <v>0.97181524925935103</v>
      </c>
      <c r="FD77" s="205">
        <v>953335.705800066</v>
      </c>
      <c r="FE77" s="206">
        <v>13.2039564050139</v>
      </c>
      <c r="FF77" s="207"/>
      <c r="FG77" s="203">
        <v>2.4337885242381899E-2</v>
      </c>
      <c r="FH77" s="76">
        <v>1951.97140485404</v>
      </c>
      <c r="FI77" s="203">
        <v>2.4637699999999998E-2</v>
      </c>
      <c r="FJ77" s="76">
        <v>80202.999784668602</v>
      </c>
      <c r="FK77" s="76">
        <v>79227.0140822416</v>
      </c>
      <c r="FL77" s="204">
        <v>0.97839860435276904</v>
      </c>
      <c r="FM77" s="205">
        <v>1176323.7518553899</v>
      </c>
      <c r="FN77" s="206">
        <v>14.666829856908301</v>
      </c>
      <c r="FO77" s="219"/>
      <c r="FP77" s="202">
        <v>70</v>
      </c>
      <c r="FQ77" s="203">
        <v>2.75703261170843E-2</v>
      </c>
      <c r="FR77" s="76">
        <v>1974.5121646734001</v>
      </c>
      <c r="FS77" s="203">
        <v>2.79557E-2</v>
      </c>
      <c r="FT77" s="76">
        <v>71617.294488579297</v>
      </c>
      <c r="FU77" s="76">
        <v>70630.038406242602</v>
      </c>
      <c r="FV77" s="204">
        <v>0.97545686032490797</v>
      </c>
      <c r="FW77" s="205">
        <v>945811.26337290404</v>
      </c>
      <c r="FX77" s="206">
        <v>13.2064645855022</v>
      </c>
      <c r="FY77" s="207"/>
      <c r="FZ77" s="203">
        <v>2.1719443317786202E-2</v>
      </c>
      <c r="GA77" s="76">
        <v>1744.2710802710101</v>
      </c>
      <c r="GB77" s="203">
        <v>2.1957899999999999E-2</v>
      </c>
      <c r="GC77" s="76">
        <v>80309.198295271897</v>
      </c>
      <c r="GD77" s="76">
        <v>79437.062755136401</v>
      </c>
      <c r="GE77" s="204">
        <v>0.98026239814389804</v>
      </c>
      <c r="GF77" s="205">
        <v>1182347.27538954</v>
      </c>
      <c r="GG77" s="206">
        <v>14.722439029243199</v>
      </c>
      <c r="GH77" s="21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</row>
    <row r="78" spans="1:690" s="155" customFormat="1" ht="15.9" customHeight="1" x14ac:dyDescent="0.45">
      <c r="A78" s="202">
        <v>71</v>
      </c>
      <c r="B78" s="203">
        <v>3.5580740283540302E-2</v>
      </c>
      <c r="C78" s="76">
        <v>2333.3915830640299</v>
      </c>
      <c r="D78" s="203">
        <v>3.6225199999999999E-2</v>
      </c>
      <c r="E78" s="76">
        <v>65580.186484862294</v>
      </c>
      <c r="F78" s="76">
        <v>64413.490693330299</v>
      </c>
      <c r="G78" s="204">
        <v>0.96360952609760397</v>
      </c>
      <c r="H78" s="205">
        <v>804887.63921688299</v>
      </c>
      <c r="I78" s="206">
        <v>12.273335627105499</v>
      </c>
      <c r="J78" s="207"/>
      <c r="K78" s="203">
        <v>2.2480735625301201E-2</v>
      </c>
      <c r="L78" s="76">
        <v>1722.09223242447</v>
      </c>
      <c r="M78" s="203">
        <v>2.2736300000000001E-2</v>
      </c>
      <c r="N78" s="76">
        <v>76603.019631008705</v>
      </c>
      <c r="O78" s="76">
        <v>75741.973514796395</v>
      </c>
      <c r="P78" s="204">
        <v>0.97785420670010204</v>
      </c>
      <c r="Q78" s="205">
        <v>1051315.0161824999</v>
      </c>
      <c r="R78" s="206">
        <v>13.7241980961926</v>
      </c>
      <c r="S78" s="209"/>
      <c r="T78" s="202">
        <v>71</v>
      </c>
      <c r="U78" s="203">
        <v>2.6254467017897999E-2</v>
      </c>
      <c r="V78" s="76">
        <v>1811.11680898127</v>
      </c>
      <c r="W78" s="203">
        <v>2.6603700000000001E-2</v>
      </c>
      <c r="X78" s="76">
        <v>68983.187041908197</v>
      </c>
      <c r="Y78" s="76">
        <v>68077.628637417598</v>
      </c>
      <c r="Z78" s="204">
        <v>0.97314847495837498</v>
      </c>
      <c r="AA78" s="205">
        <v>876167.93404143502</v>
      </c>
      <c r="AB78" s="206">
        <v>12.701180847286</v>
      </c>
      <c r="AC78" s="207"/>
      <c r="AD78" s="203">
        <v>2.17195411576304E-2</v>
      </c>
      <c r="AE78" s="76">
        <v>1651.9099521089399</v>
      </c>
      <c r="AF78" s="203">
        <v>2.1957999999999998E-2</v>
      </c>
      <c r="AG78" s="76">
        <v>76056.392725801197</v>
      </c>
      <c r="AH78" s="76">
        <v>75230.437749746794</v>
      </c>
      <c r="AI78" s="204">
        <v>0.97494458341864698</v>
      </c>
      <c r="AJ78" s="205">
        <v>1074582.2319416499</v>
      </c>
      <c r="AK78" s="206">
        <v>14.128756221922499</v>
      </c>
      <c r="AL78" s="219"/>
      <c r="AM78" s="202">
        <v>71</v>
      </c>
      <c r="AN78" s="203">
        <v>2.5826434707195301E-2</v>
      </c>
      <c r="AO78" s="76">
        <v>1788.6236251953501</v>
      </c>
      <c r="AP78" s="203">
        <v>2.6164300000000001E-2</v>
      </c>
      <c r="AQ78" s="76">
        <v>69255.537803560495</v>
      </c>
      <c r="AR78" s="76">
        <v>68361.225990962805</v>
      </c>
      <c r="AS78" s="204">
        <v>0.97195563064653701</v>
      </c>
      <c r="AT78" s="205">
        <v>876363.86369760497</v>
      </c>
      <c r="AU78" s="206">
        <v>12.6540619204108</v>
      </c>
      <c r="AV78" s="207"/>
      <c r="AW78" s="203">
        <v>2.1481370318045898E-2</v>
      </c>
      <c r="AX78" s="76">
        <v>1666.61603983129</v>
      </c>
      <c r="AY78" s="203">
        <v>2.1714600000000001E-2</v>
      </c>
      <c r="AZ78" s="76">
        <v>77584.251616909998</v>
      </c>
      <c r="BA78" s="76">
        <v>76750.943596994301</v>
      </c>
      <c r="BB78" s="204">
        <v>0.98124760042787396</v>
      </c>
      <c r="BC78" s="205">
        <v>1085862.01650684</v>
      </c>
      <c r="BD78" s="206">
        <v>13.995907595636</v>
      </c>
      <c r="BE78" s="219"/>
      <c r="BF78" s="202">
        <v>71</v>
      </c>
      <c r="BG78" s="203">
        <v>2.6953687029178702E-2</v>
      </c>
      <c r="BH78" s="76">
        <v>1882.92683509624</v>
      </c>
      <c r="BI78" s="203">
        <v>2.73219E-2</v>
      </c>
      <c r="BJ78" s="76">
        <v>69857.857778710299</v>
      </c>
      <c r="BK78" s="76">
        <v>68916.394361162107</v>
      </c>
      <c r="BL78" s="204">
        <v>0.97173024175391198</v>
      </c>
      <c r="BM78" s="205">
        <v>878198.44264640403</v>
      </c>
      <c r="BN78" s="206">
        <v>12.571219195244799</v>
      </c>
      <c r="BO78" s="207"/>
      <c r="BP78" s="203">
        <v>2.3106914826055602E-2</v>
      </c>
      <c r="BQ78" s="76">
        <v>1789.3975123422099</v>
      </c>
      <c r="BR78" s="203">
        <v>2.3376999999999998E-2</v>
      </c>
      <c r="BS78" s="76">
        <v>77439.914666775803</v>
      </c>
      <c r="BT78" s="76">
        <v>76545.215910604704</v>
      </c>
      <c r="BU78" s="204">
        <v>0.97959554744370403</v>
      </c>
      <c r="BV78" s="205">
        <v>1057634.3065850199</v>
      </c>
      <c r="BW78" s="206">
        <v>13.6574828515246</v>
      </c>
      <c r="BX78" s="219"/>
      <c r="BY78" s="202">
        <v>71</v>
      </c>
      <c r="BZ78" s="203">
        <v>2.9591593449574301E-2</v>
      </c>
      <c r="CA78" s="76">
        <v>2059.2738307069499</v>
      </c>
      <c r="CB78" s="203">
        <v>3.0036E-2</v>
      </c>
      <c r="CC78" s="76">
        <v>69589.825712361999</v>
      </c>
      <c r="CD78" s="76">
        <v>68560.188797008494</v>
      </c>
      <c r="CE78" s="204">
        <v>0.97320697761024899</v>
      </c>
      <c r="CF78" s="205">
        <v>871093.77551187505</v>
      </c>
      <c r="CG78" s="206">
        <v>12.5175450088408</v>
      </c>
      <c r="CH78" s="207"/>
      <c r="CI78" s="203">
        <v>1.92641417731498E-2</v>
      </c>
      <c r="CJ78" s="76">
        <v>1502.68062056593</v>
      </c>
      <c r="CK78" s="203">
        <v>1.94515E-2</v>
      </c>
      <c r="CL78" s="76">
        <v>78004.026250489696</v>
      </c>
      <c r="CM78" s="76">
        <v>77252.685940206706</v>
      </c>
      <c r="CN78" s="204">
        <v>0.98032500409145695</v>
      </c>
      <c r="CO78" s="205">
        <v>1077300.0025793801</v>
      </c>
      <c r="CP78" s="206">
        <v>13.8108255991802</v>
      </c>
      <c r="CQ78" s="219"/>
      <c r="CR78" s="202">
        <v>71</v>
      </c>
      <c r="CS78" s="203">
        <v>3.2326030196613398E-2</v>
      </c>
      <c r="CT78" s="76">
        <v>2219.4959385206498</v>
      </c>
      <c r="CU78" s="203">
        <v>3.28571E-2</v>
      </c>
      <c r="CV78" s="76">
        <v>68659.712467668403</v>
      </c>
      <c r="CW78" s="76">
        <v>67549.964498408095</v>
      </c>
      <c r="CX78" s="204">
        <v>0.96748497471858697</v>
      </c>
      <c r="CY78" s="205">
        <v>854632.70975471102</v>
      </c>
      <c r="CZ78" s="206">
        <v>12.447368027606499</v>
      </c>
      <c r="DA78" s="207"/>
      <c r="DB78" s="203">
        <v>2.2884518562988999E-2</v>
      </c>
      <c r="DC78" s="76">
        <v>1769.16224126011</v>
      </c>
      <c r="DD78" s="203">
        <v>2.3149400000000001E-2</v>
      </c>
      <c r="DE78" s="76">
        <v>77308.2569506781</v>
      </c>
      <c r="DF78" s="76">
        <v>76423.675830048</v>
      </c>
      <c r="DG78" s="204">
        <v>0.97715952168436004</v>
      </c>
      <c r="DH78" s="205">
        <v>1052768.0186085</v>
      </c>
      <c r="DI78" s="206">
        <v>13.6177953058772</v>
      </c>
      <c r="DJ78" s="219"/>
      <c r="DK78" s="202">
        <v>71</v>
      </c>
      <c r="DL78" s="203">
        <v>2.9038180486886701E-2</v>
      </c>
      <c r="DM78" s="76">
        <v>2000.6542949975601</v>
      </c>
      <c r="DN78" s="203">
        <v>2.9465999999999999E-2</v>
      </c>
      <c r="DO78" s="76">
        <v>68897.371028499096</v>
      </c>
      <c r="DP78" s="76">
        <v>67897.043881000296</v>
      </c>
      <c r="DQ78" s="204">
        <v>0.97111294301062401</v>
      </c>
      <c r="DR78" s="205">
        <v>894654.54952690704</v>
      </c>
      <c r="DS78" s="206">
        <v>12.9853220256668</v>
      </c>
      <c r="DT78" s="207"/>
      <c r="DU78" s="203">
        <v>2.1487437830188999E-2</v>
      </c>
      <c r="DV78" s="76">
        <v>1670.8930310643</v>
      </c>
      <c r="DW78" s="203">
        <v>2.1720799999999998E-2</v>
      </c>
      <c r="DX78" s="76">
        <v>77761.389899951697</v>
      </c>
      <c r="DY78" s="76">
        <v>76925.943384419603</v>
      </c>
      <c r="DZ78" s="204">
        <v>0.97919173606958998</v>
      </c>
      <c r="EA78" s="205">
        <v>1097033.3315733101</v>
      </c>
      <c r="EB78" s="206">
        <v>14.107686770835199</v>
      </c>
      <c r="EC78" s="219"/>
      <c r="ED78" s="202">
        <v>71</v>
      </c>
      <c r="EE78" s="203">
        <v>2.8271918850770399E-2</v>
      </c>
      <c r="EF78" s="76">
        <v>1963.76580706092</v>
      </c>
      <c r="EG78" s="203">
        <v>2.8677299999999999E-2</v>
      </c>
      <c r="EH78" s="76">
        <v>69459.940707470101</v>
      </c>
      <c r="EI78" s="76">
        <v>68478.057803939693</v>
      </c>
      <c r="EJ78" s="204">
        <v>0.97068326243902903</v>
      </c>
      <c r="EK78" s="205">
        <v>909610.27277833701</v>
      </c>
      <c r="EL78" s="206">
        <v>13.0954657247571</v>
      </c>
      <c r="EM78" s="207"/>
      <c r="EN78" s="203">
        <v>2.3594623841387899E-2</v>
      </c>
      <c r="EO78" s="76">
        <v>1840.5791782557201</v>
      </c>
      <c r="EP78" s="203">
        <v>2.38763E-2</v>
      </c>
      <c r="EQ78" s="76">
        <v>78008.4137229224</v>
      </c>
      <c r="ER78" s="76">
        <v>77088.124133794598</v>
      </c>
      <c r="ES78" s="204">
        <v>0.97721851874049803</v>
      </c>
      <c r="ET78" s="205">
        <v>1099795.41046184</v>
      </c>
      <c r="EU78" s="206">
        <v>14.098420387936599</v>
      </c>
      <c r="EV78" s="219"/>
      <c r="EW78" s="202">
        <v>71</v>
      </c>
      <c r="EX78" s="203">
        <v>2.4510100729242201E-2</v>
      </c>
      <c r="EY78" s="76">
        <v>1716.9191852159099</v>
      </c>
      <c r="EZ78" s="203">
        <v>2.4814200000000002E-2</v>
      </c>
      <c r="FA78" s="76">
        <v>70049.454475211896</v>
      </c>
      <c r="FB78" s="76">
        <v>69190.994882604005</v>
      </c>
      <c r="FC78" s="204">
        <v>0.97280688766406298</v>
      </c>
      <c r="FD78" s="205">
        <v>882210.59786754695</v>
      </c>
      <c r="FE78" s="206">
        <v>12.5941108960346</v>
      </c>
      <c r="FF78" s="207"/>
      <c r="FG78" s="203">
        <v>1.73621578475135E-2</v>
      </c>
      <c r="FH78" s="76">
        <v>1358.6067064606</v>
      </c>
      <c r="FI78" s="203">
        <v>1.7514200000000001E-2</v>
      </c>
      <c r="FJ78" s="76">
        <v>78251.028379814597</v>
      </c>
      <c r="FK78" s="76">
        <v>77571.725026584303</v>
      </c>
      <c r="FL78" s="204">
        <v>0.979107011985343</v>
      </c>
      <c r="FM78" s="205">
        <v>1097096.73777314</v>
      </c>
      <c r="FN78" s="206">
        <v>14.0202213375147</v>
      </c>
      <c r="FO78" s="219"/>
      <c r="FP78" s="202">
        <v>71</v>
      </c>
      <c r="FQ78" s="203">
        <v>3.2939219592240103E-2</v>
      </c>
      <c r="FR78" s="76">
        <v>2293.9788999817101</v>
      </c>
      <c r="FS78" s="203">
        <v>3.3490800000000001E-2</v>
      </c>
      <c r="FT78" s="76">
        <v>69642.782323905907</v>
      </c>
      <c r="FU78" s="76">
        <v>68495.792873914994</v>
      </c>
      <c r="FV78" s="204">
        <v>0.96978274993916902</v>
      </c>
      <c r="FW78" s="205">
        <v>875181.224966662</v>
      </c>
      <c r="FX78" s="206">
        <v>12.5667182694716</v>
      </c>
      <c r="FY78" s="207"/>
      <c r="FZ78" s="203">
        <v>2.1084258818629801E-2</v>
      </c>
      <c r="GA78" s="76">
        <v>1656.4832594678901</v>
      </c>
      <c r="GB78" s="203">
        <v>2.1308899999999999E-2</v>
      </c>
      <c r="GC78" s="76">
        <v>78564.927215000906</v>
      </c>
      <c r="GD78" s="76">
        <v>77736.685585266998</v>
      </c>
      <c r="GE78" s="204">
        <v>0.97859466210236401</v>
      </c>
      <c r="GF78" s="205">
        <v>1102910.21263441</v>
      </c>
      <c r="GG78" s="206">
        <v>14.0382006542968</v>
      </c>
      <c r="GH78" s="21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</row>
    <row r="79" spans="1:690" s="155" customFormat="1" ht="15.9" customHeight="1" x14ac:dyDescent="0.45">
      <c r="A79" s="202">
        <v>72</v>
      </c>
      <c r="B79" s="203">
        <v>3.8294357756944598E-2</v>
      </c>
      <c r="C79" s="76">
        <v>2421.9953909495598</v>
      </c>
      <c r="D79" s="203">
        <v>3.9041899999999997E-2</v>
      </c>
      <c r="E79" s="76">
        <v>63246.794901798297</v>
      </c>
      <c r="F79" s="76">
        <v>62035.797206323499</v>
      </c>
      <c r="G79" s="204">
        <v>0.96308702631368204</v>
      </c>
      <c r="H79" s="205">
        <v>740474.14852355304</v>
      </c>
      <c r="I79" s="206">
        <v>11.707694432156901</v>
      </c>
      <c r="J79" s="207"/>
      <c r="K79" s="203">
        <v>3.2844803454639297E-2</v>
      </c>
      <c r="L79" s="76">
        <v>2459.4493429076101</v>
      </c>
      <c r="M79" s="203">
        <v>3.3393199999999998E-2</v>
      </c>
      <c r="N79" s="76">
        <v>74880.927398584201</v>
      </c>
      <c r="O79" s="76">
        <v>73651.202727130396</v>
      </c>
      <c r="P79" s="204">
        <v>0.97239614059887702</v>
      </c>
      <c r="Q79" s="205">
        <v>975573.04266769998</v>
      </c>
      <c r="R79" s="206">
        <v>13.028324789232601</v>
      </c>
      <c r="S79" s="209"/>
      <c r="T79" s="202">
        <v>72</v>
      </c>
      <c r="U79" s="203">
        <v>3.5384686413015197E-2</v>
      </c>
      <c r="V79" s="76">
        <v>2376.8626409051499</v>
      </c>
      <c r="W79" s="203">
        <v>3.6021999999999998E-2</v>
      </c>
      <c r="X79" s="76">
        <v>67172.070232926999</v>
      </c>
      <c r="Y79" s="76">
        <v>65983.638912474402</v>
      </c>
      <c r="Z79" s="204">
        <v>0.96924114768897396</v>
      </c>
      <c r="AA79" s="205">
        <v>808090.30540401803</v>
      </c>
      <c r="AB79" s="206">
        <v>12.0301533450119</v>
      </c>
      <c r="AC79" s="207"/>
      <c r="AD79" s="203">
        <v>2.74557448600798E-2</v>
      </c>
      <c r="AE79" s="76">
        <v>2042.8304954806999</v>
      </c>
      <c r="AF79" s="203">
        <v>2.7837899999999999E-2</v>
      </c>
      <c r="AG79" s="76">
        <v>74404.482773692303</v>
      </c>
      <c r="AH79" s="76">
        <v>73383.067525951905</v>
      </c>
      <c r="AI79" s="204">
        <v>0.97544384588137001</v>
      </c>
      <c r="AJ79" s="205">
        <v>999351.79419189994</v>
      </c>
      <c r="AK79" s="206">
        <v>13.431338501895301</v>
      </c>
      <c r="AL79" s="219"/>
      <c r="AM79" s="202">
        <v>72</v>
      </c>
      <c r="AN79" s="203">
        <v>3.4680036083274503E-2</v>
      </c>
      <c r="AO79" s="76">
        <v>2339.7550181328902</v>
      </c>
      <c r="AP79" s="203">
        <v>3.5291999999999997E-2</v>
      </c>
      <c r="AQ79" s="76">
        <v>67466.914178365201</v>
      </c>
      <c r="AR79" s="76">
        <v>66297.036669298701</v>
      </c>
      <c r="AS79" s="204">
        <v>0.96980467667538595</v>
      </c>
      <c r="AT79" s="205">
        <v>808002.63770664204</v>
      </c>
      <c r="AU79" s="206">
        <v>11.976279744624</v>
      </c>
      <c r="AV79" s="207"/>
      <c r="AW79" s="203">
        <v>2.3440903773740501E-2</v>
      </c>
      <c r="AX79" s="76">
        <v>1779.5779902922</v>
      </c>
      <c r="AY79" s="203">
        <v>2.3718900000000001E-2</v>
      </c>
      <c r="AZ79" s="76">
        <v>75917.635577078705</v>
      </c>
      <c r="BA79" s="76">
        <v>75027.846581932594</v>
      </c>
      <c r="BB79" s="204">
        <v>0.97754950057540102</v>
      </c>
      <c r="BC79" s="205">
        <v>1009111.07290985</v>
      </c>
      <c r="BD79" s="206">
        <v>13.2921825770681</v>
      </c>
      <c r="BE79" s="219"/>
      <c r="BF79" s="202">
        <v>72</v>
      </c>
      <c r="BG79" s="203">
        <v>3.6233552903696301E-2</v>
      </c>
      <c r="BH79" s="76">
        <v>2462.97325647054</v>
      </c>
      <c r="BI79" s="203">
        <v>3.69021E-2</v>
      </c>
      <c r="BJ79" s="76">
        <v>67974.930943614003</v>
      </c>
      <c r="BK79" s="76">
        <v>66743.4443153787</v>
      </c>
      <c r="BL79" s="204">
        <v>0.968469765925422</v>
      </c>
      <c r="BM79" s="205">
        <v>809282.04828524205</v>
      </c>
      <c r="BN79" s="206">
        <v>11.9055957402377</v>
      </c>
      <c r="BO79" s="207"/>
      <c r="BP79" s="203">
        <v>2.2041186245195299E-2</v>
      </c>
      <c r="BQ79" s="76">
        <v>1667.4271381462099</v>
      </c>
      <c r="BR79" s="203">
        <v>2.2286799999999999E-2</v>
      </c>
      <c r="BS79" s="76">
        <v>75650.517154433604</v>
      </c>
      <c r="BT79" s="76">
        <v>74816.803585360496</v>
      </c>
      <c r="BU79" s="204">
        <v>0.97741972108011599</v>
      </c>
      <c r="BV79" s="205">
        <v>981089.090674415</v>
      </c>
      <c r="BW79" s="206">
        <v>12.968703025144</v>
      </c>
      <c r="BX79" s="219"/>
      <c r="BY79" s="202">
        <v>72</v>
      </c>
      <c r="BZ79" s="203">
        <v>3.3358565342940003E-2</v>
      </c>
      <c r="CA79" s="76">
        <v>2252.7223275889901</v>
      </c>
      <c r="CB79" s="203">
        <v>3.39244E-2</v>
      </c>
      <c r="CC79" s="76">
        <v>67530.551881655003</v>
      </c>
      <c r="CD79" s="76">
        <v>66404.190717860503</v>
      </c>
      <c r="CE79" s="204">
        <v>0.96855320679569001</v>
      </c>
      <c r="CF79" s="205">
        <v>802533.58671486599</v>
      </c>
      <c r="CG79" s="206">
        <v>11.8840075247908</v>
      </c>
      <c r="CH79" s="207"/>
      <c r="CI79" s="203">
        <v>2.7859540803857299E-2</v>
      </c>
      <c r="CJ79" s="76">
        <v>2131.2923601268499</v>
      </c>
      <c r="CK79" s="203">
        <v>2.82531E-2</v>
      </c>
      <c r="CL79" s="76">
        <v>76501.345629923802</v>
      </c>
      <c r="CM79" s="76">
        <v>75435.699449860404</v>
      </c>
      <c r="CN79" s="204">
        <v>0.97647995706255797</v>
      </c>
      <c r="CO79" s="205">
        <v>1000047.3166391799</v>
      </c>
      <c r="CP79" s="206">
        <v>13.072284002387599</v>
      </c>
      <c r="CQ79" s="219"/>
      <c r="CR79" s="202">
        <v>72</v>
      </c>
      <c r="CS79" s="203">
        <v>3.1454599535856401E-2</v>
      </c>
      <c r="CT79" s="76">
        <v>2089.8504039999302</v>
      </c>
      <c r="CU79" s="203">
        <v>3.1957199999999998E-2</v>
      </c>
      <c r="CV79" s="76">
        <v>66440.216529147801</v>
      </c>
      <c r="CW79" s="76">
        <v>65395.291327147803</v>
      </c>
      <c r="CX79" s="204">
        <v>0.96810252696267396</v>
      </c>
      <c r="CY79" s="205">
        <v>787082.74525630299</v>
      </c>
      <c r="CZ79" s="206">
        <v>11.8464807367237</v>
      </c>
      <c r="DA79" s="207"/>
      <c r="DB79" s="203">
        <v>3.0612940212166002E-2</v>
      </c>
      <c r="DC79" s="76">
        <v>2312.47379002056</v>
      </c>
      <c r="DD79" s="203">
        <v>3.10888E-2</v>
      </c>
      <c r="DE79" s="76">
        <v>75539.094709417899</v>
      </c>
      <c r="DF79" s="76">
        <v>74382.857814407704</v>
      </c>
      <c r="DG79" s="204">
        <v>0.97329599769345398</v>
      </c>
      <c r="DH79" s="205">
        <v>976344.34277844697</v>
      </c>
      <c r="DI79" s="206">
        <v>12.925020435235901</v>
      </c>
      <c r="DJ79" s="219"/>
      <c r="DK79" s="202">
        <v>72</v>
      </c>
      <c r="DL79" s="203">
        <v>3.05548581805015E-2</v>
      </c>
      <c r="DM79" s="76">
        <v>2044.01969253332</v>
      </c>
      <c r="DN79" s="203">
        <v>3.1028900000000002E-2</v>
      </c>
      <c r="DO79" s="76">
        <v>66896.716733501496</v>
      </c>
      <c r="DP79" s="76">
        <v>65874.706887234905</v>
      </c>
      <c r="DQ79" s="204">
        <v>0.97021465327253598</v>
      </c>
      <c r="DR79" s="205">
        <v>826757.50564590702</v>
      </c>
      <c r="DS79" s="206">
        <v>12.3587157339797</v>
      </c>
      <c r="DT79" s="207"/>
      <c r="DU79" s="203">
        <v>2.44993686299982E-2</v>
      </c>
      <c r="DV79" s="76">
        <v>1864.1691320305999</v>
      </c>
      <c r="DW79" s="203">
        <v>2.4803200000000001E-2</v>
      </c>
      <c r="DX79" s="76">
        <v>76090.496868887407</v>
      </c>
      <c r="DY79" s="76">
        <v>75158.412302872093</v>
      </c>
      <c r="DZ79" s="204">
        <v>0.97702295215653501</v>
      </c>
      <c r="EA79" s="205">
        <v>1020107.3881888899</v>
      </c>
      <c r="EB79" s="206">
        <v>13.406501865096899</v>
      </c>
      <c r="EC79" s="219"/>
      <c r="ED79" s="202">
        <v>72</v>
      </c>
      <c r="EE79" s="203">
        <v>3.08762541595278E-2</v>
      </c>
      <c r="EF79" s="76">
        <v>2084.0290510209702</v>
      </c>
      <c r="EG79" s="203">
        <v>3.1360399999999997E-2</v>
      </c>
      <c r="EH79" s="76">
        <v>67496.174900409198</v>
      </c>
      <c r="EI79" s="76">
        <v>66454.160374898696</v>
      </c>
      <c r="EJ79" s="204">
        <v>0.97044458482108797</v>
      </c>
      <c r="EK79" s="205">
        <v>841132.21497439698</v>
      </c>
      <c r="EL79" s="206">
        <v>12.461924193711599</v>
      </c>
      <c r="EM79" s="207"/>
      <c r="EN79" s="203">
        <v>2.7667583291721198E-2</v>
      </c>
      <c r="EO79" s="76">
        <v>2107.3799064146101</v>
      </c>
      <c r="EP79" s="203">
        <v>2.8055699999999999E-2</v>
      </c>
      <c r="EQ79" s="76">
        <v>76167.834544666694</v>
      </c>
      <c r="ER79" s="76">
        <v>75114.144591459393</v>
      </c>
      <c r="ES79" s="204">
        <v>0.97439320823387598</v>
      </c>
      <c r="ET79" s="205">
        <v>1022707.28632805</v>
      </c>
      <c r="EU79" s="206">
        <v>13.4270232630587</v>
      </c>
      <c r="EV79" s="219"/>
      <c r="EW79" s="202">
        <v>72</v>
      </c>
      <c r="EX79" s="203">
        <v>3.4595154363142297E-2</v>
      </c>
      <c r="EY79" s="76">
        <v>2363.9746063822799</v>
      </c>
      <c r="EZ79" s="203">
        <v>3.5204100000000002E-2</v>
      </c>
      <c r="FA79" s="76">
        <v>68332.535289995998</v>
      </c>
      <c r="FB79" s="76">
        <v>67150.547986804901</v>
      </c>
      <c r="FC79" s="204">
        <v>0.97050993558827803</v>
      </c>
      <c r="FD79" s="205">
        <v>813019.60298494296</v>
      </c>
      <c r="FE79" s="206">
        <v>11.8979868013762</v>
      </c>
      <c r="FF79" s="207"/>
      <c r="FG79" s="203">
        <v>2.6041155956220901E-2</v>
      </c>
      <c r="FH79" s="76">
        <v>2002.3675446473101</v>
      </c>
      <c r="FI79" s="203">
        <v>2.6384700000000001E-2</v>
      </c>
      <c r="FJ79" s="76">
        <v>76892.421673353994</v>
      </c>
      <c r="FK79" s="76">
        <v>75891.237901030298</v>
      </c>
      <c r="FL79" s="204">
        <v>0.97833634452530205</v>
      </c>
      <c r="FM79" s="205">
        <v>1019525.01274656</v>
      </c>
      <c r="FN79" s="206">
        <v>13.2591091626376</v>
      </c>
      <c r="FO79" s="219"/>
      <c r="FP79" s="202">
        <v>72</v>
      </c>
      <c r="FQ79" s="203">
        <v>3.3927626221723503E-2</v>
      </c>
      <c r="FR79" s="76">
        <v>2284.98502904723</v>
      </c>
      <c r="FS79" s="203">
        <v>3.4513099999999998E-2</v>
      </c>
      <c r="FT79" s="76">
        <v>67348.803423924197</v>
      </c>
      <c r="FU79" s="76">
        <v>66206.310909400505</v>
      </c>
      <c r="FV79" s="204">
        <v>0.96657485272520505</v>
      </c>
      <c r="FW79" s="205">
        <v>806685.43209274695</v>
      </c>
      <c r="FX79" s="206">
        <v>11.977724786216299</v>
      </c>
      <c r="FY79" s="207"/>
      <c r="FZ79" s="203">
        <v>2.29535097517818E-2</v>
      </c>
      <c r="GA79" s="76">
        <v>1765.31871832769</v>
      </c>
      <c r="GB79" s="203">
        <v>2.3220000000000001E-2</v>
      </c>
      <c r="GC79" s="76">
        <v>76908.443955533003</v>
      </c>
      <c r="GD79" s="76">
        <v>76025.784596369194</v>
      </c>
      <c r="GE79" s="204">
        <v>0.97799107363509696</v>
      </c>
      <c r="GF79" s="205">
        <v>1025173.52704914</v>
      </c>
      <c r="GG79" s="206">
        <v>13.329791558933</v>
      </c>
      <c r="GH79" s="21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</row>
    <row r="80" spans="1:690" s="155" customFormat="1" ht="15.9" customHeight="1" x14ac:dyDescent="0.45">
      <c r="A80" s="202">
        <v>73</v>
      </c>
      <c r="B80" s="203">
        <v>3.97354446558753E-2</v>
      </c>
      <c r="C80" s="76">
        <v>2416.9004546680399</v>
      </c>
      <c r="D80" s="203">
        <v>4.0540899999999998E-2</v>
      </c>
      <c r="E80" s="76">
        <v>60824.799510848701</v>
      </c>
      <c r="F80" s="76">
        <v>59616.349283514697</v>
      </c>
      <c r="G80" s="204">
        <v>0.96099916448624001</v>
      </c>
      <c r="H80" s="205">
        <v>678438.35131722898</v>
      </c>
      <c r="I80" s="206">
        <v>11.1539759567349</v>
      </c>
      <c r="J80" s="207"/>
      <c r="K80" s="203">
        <v>3.08589024253665E-2</v>
      </c>
      <c r="L80" s="76">
        <v>2234.8473248209398</v>
      </c>
      <c r="M80" s="203">
        <v>3.1342500000000002E-2</v>
      </c>
      <c r="N80" s="76">
        <v>72421.478055676605</v>
      </c>
      <c r="O80" s="76">
        <v>71304.054393266095</v>
      </c>
      <c r="P80" s="204">
        <v>0.96813156816243395</v>
      </c>
      <c r="Q80" s="205">
        <v>901921.83994056901</v>
      </c>
      <c r="R80" s="206">
        <v>12.453789457972499</v>
      </c>
      <c r="S80" s="209"/>
      <c r="T80" s="202">
        <v>73</v>
      </c>
      <c r="U80" s="203">
        <v>3.5940906568432303E-2</v>
      </c>
      <c r="V80" s="76">
        <v>2328.7985021470299</v>
      </c>
      <c r="W80" s="203">
        <v>3.6598600000000002E-2</v>
      </c>
      <c r="X80" s="76">
        <v>64795.207592021798</v>
      </c>
      <c r="Y80" s="76">
        <v>63630.808340948301</v>
      </c>
      <c r="Z80" s="204">
        <v>0.96434221254988595</v>
      </c>
      <c r="AA80" s="205">
        <v>742106.66649154294</v>
      </c>
      <c r="AB80" s="206">
        <v>11.453110408475901</v>
      </c>
      <c r="AC80" s="207"/>
      <c r="AD80" s="203">
        <v>2.86382675909659E-2</v>
      </c>
      <c r="AE80" s="76">
        <v>2072.3123612678501</v>
      </c>
      <c r="AF80" s="203">
        <v>2.9054300000000002E-2</v>
      </c>
      <c r="AG80" s="76">
        <v>72361.652278211594</v>
      </c>
      <c r="AH80" s="76">
        <v>71325.496097577707</v>
      </c>
      <c r="AI80" s="204">
        <v>0.97196122351185998</v>
      </c>
      <c r="AJ80" s="205">
        <v>925968.72666594805</v>
      </c>
      <c r="AK80" s="206">
        <v>12.796401097999301</v>
      </c>
      <c r="AL80" s="219"/>
      <c r="AM80" s="202">
        <v>73</v>
      </c>
      <c r="AN80" s="203">
        <v>3.4079043194133997E-2</v>
      </c>
      <c r="AO80" s="76">
        <v>2219.4712701327999</v>
      </c>
      <c r="AP80" s="203">
        <v>3.4669800000000001E-2</v>
      </c>
      <c r="AQ80" s="76">
        <v>65127.159160232302</v>
      </c>
      <c r="AR80" s="76">
        <v>64017.423525165897</v>
      </c>
      <c r="AS80" s="204">
        <v>0.96561515780103502</v>
      </c>
      <c r="AT80" s="205">
        <v>741705.60103734303</v>
      </c>
      <c r="AU80" s="206">
        <v>11.388575988897699</v>
      </c>
      <c r="AV80" s="207"/>
      <c r="AW80" s="203">
        <v>2.71809095820514E-2</v>
      </c>
      <c r="AX80" s="76">
        <v>2015.1398398553599</v>
      </c>
      <c r="AY80" s="203">
        <v>2.7555400000000001E-2</v>
      </c>
      <c r="AZ80" s="76">
        <v>74138.057586786497</v>
      </c>
      <c r="BA80" s="76">
        <v>73130.487666858797</v>
      </c>
      <c r="BB80" s="204">
        <v>0.97471127052804596</v>
      </c>
      <c r="BC80" s="205">
        <v>934083.22632791603</v>
      </c>
      <c r="BD80" s="206">
        <v>12.5992406158534</v>
      </c>
      <c r="BE80" s="219"/>
      <c r="BF80" s="202">
        <v>73</v>
      </c>
      <c r="BG80" s="203">
        <v>3.3776765828219903E-2</v>
      </c>
      <c r="BH80" s="76">
        <v>2212.7820537469001</v>
      </c>
      <c r="BI80" s="203">
        <v>3.4356999999999999E-2</v>
      </c>
      <c r="BJ80" s="76">
        <v>65511.957687143498</v>
      </c>
      <c r="BK80" s="76">
        <v>64405.56666027</v>
      </c>
      <c r="BL80" s="204">
        <v>0.96497217548345704</v>
      </c>
      <c r="BM80" s="205">
        <v>742538.60396986303</v>
      </c>
      <c r="BN80" s="206">
        <v>11.3343980272411</v>
      </c>
      <c r="BO80" s="207"/>
      <c r="BP80" s="203">
        <v>2.8836738698557199E-2</v>
      </c>
      <c r="BQ80" s="76">
        <v>2133.4310349115099</v>
      </c>
      <c r="BR80" s="203">
        <v>2.9258599999999999E-2</v>
      </c>
      <c r="BS80" s="76">
        <v>73983.090016287402</v>
      </c>
      <c r="BT80" s="76">
        <v>72916.374498831603</v>
      </c>
      <c r="BU80" s="204">
        <v>0.974598900307728</v>
      </c>
      <c r="BV80" s="205">
        <v>906272.28708905401</v>
      </c>
      <c r="BW80" s="206">
        <v>12.249722022823599</v>
      </c>
      <c r="BX80" s="219"/>
      <c r="BY80" s="202">
        <v>73</v>
      </c>
      <c r="BZ80" s="203">
        <v>4.7737979886137198E-2</v>
      </c>
      <c r="CA80" s="76">
        <v>3116.2317142626998</v>
      </c>
      <c r="CB80" s="203">
        <v>4.8905299999999999E-2</v>
      </c>
      <c r="CC80" s="76">
        <v>65277.829554065996</v>
      </c>
      <c r="CD80" s="76">
        <v>63719.713696934698</v>
      </c>
      <c r="CE80" s="204">
        <v>0.95957368063814397</v>
      </c>
      <c r="CF80" s="205">
        <v>736129.39599700598</v>
      </c>
      <c r="CG80" s="206">
        <v>11.2768669091136</v>
      </c>
      <c r="CH80" s="207"/>
      <c r="CI80" s="203">
        <v>2.91857876703892E-2</v>
      </c>
      <c r="CJ80" s="76">
        <v>2170.5485837678302</v>
      </c>
      <c r="CK80" s="203">
        <v>2.9617999999999998E-2</v>
      </c>
      <c r="CL80" s="76">
        <v>74370.053269796903</v>
      </c>
      <c r="CM80" s="76">
        <v>73284.778977912996</v>
      </c>
      <c r="CN80" s="204">
        <v>0.97148670340921295</v>
      </c>
      <c r="CO80" s="205">
        <v>924611.61718931701</v>
      </c>
      <c r="CP80" s="206">
        <v>12.4325797352201</v>
      </c>
      <c r="CQ80" s="219"/>
      <c r="CR80" s="202">
        <v>73</v>
      </c>
      <c r="CS80" s="203">
        <v>3.10862925162919E-2</v>
      </c>
      <c r="CT80" s="76">
        <v>2000.4143048968299</v>
      </c>
      <c r="CU80" s="203">
        <v>3.1577099999999997E-2</v>
      </c>
      <c r="CV80" s="76">
        <v>64350.366125147899</v>
      </c>
      <c r="CW80" s="76">
        <v>63350.158972699501</v>
      </c>
      <c r="CX80" s="204">
        <v>0.96872661145865402</v>
      </c>
      <c r="CY80" s="205">
        <v>721687.45392915595</v>
      </c>
      <c r="CZ80" s="206">
        <v>11.214970440504199</v>
      </c>
      <c r="DA80" s="207"/>
      <c r="DB80" s="203">
        <v>2.37694098575271E-2</v>
      </c>
      <c r="DC80" s="76">
        <v>1740.5535651149301</v>
      </c>
      <c r="DD80" s="203">
        <v>2.4055300000000002E-2</v>
      </c>
      <c r="DE80" s="76">
        <v>73226.620919397406</v>
      </c>
      <c r="DF80" s="76">
        <v>72356.344136839907</v>
      </c>
      <c r="DG80" s="204">
        <v>0.97275563567853096</v>
      </c>
      <c r="DH80" s="205">
        <v>901961.48496403999</v>
      </c>
      <c r="DI80" s="206">
        <v>12.317398695166499</v>
      </c>
      <c r="DJ80" s="219"/>
      <c r="DK80" s="202">
        <v>73</v>
      </c>
      <c r="DL80" s="203">
        <v>3.4940526001224798E-2</v>
      </c>
      <c r="DM80" s="76">
        <v>2265.9873472095101</v>
      </c>
      <c r="DN80" s="203">
        <v>3.5561799999999998E-2</v>
      </c>
      <c r="DO80" s="76">
        <v>64852.697040968204</v>
      </c>
      <c r="DP80" s="76">
        <v>63719.703367363501</v>
      </c>
      <c r="DQ80" s="204">
        <v>0.967286328521197</v>
      </c>
      <c r="DR80" s="205">
        <v>760882.79875867197</v>
      </c>
      <c r="DS80" s="206">
        <v>11.7324773444351</v>
      </c>
      <c r="DT80" s="207"/>
      <c r="DU80" s="203">
        <v>2.3715317377239E-2</v>
      </c>
      <c r="DV80" s="76">
        <v>1760.3009200265201</v>
      </c>
      <c r="DW80" s="203">
        <v>2.3999900000000001E-2</v>
      </c>
      <c r="DX80" s="76">
        <v>74226.327736856794</v>
      </c>
      <c r="DY80" s="76">
        <v>73346.177276843606</v>
      </c>
      <c r="DZ80" s="204">
        <v>0.97588779525137304</v>
      </c>
      <c r="EA80" s="205">
        <v>944948.97588601301</v>
      </c>
      <c r="EB80" s="206">
        <v>12.73064429694</v>
      </c>
      <c r="EC80" s="219"/>
      <c r="ED80" s="202">
        <v>73</v>
      </c>
      <c r="EE80" s="203">
        <v>3.5434861404840902E-2</v>
      </c>
      <c r="EF80" s="76">
        <v>2317.8703223663101</v>
      </c>
      <c r="EG80" s="203">
        <v>3.6074000000000002E-2</v>
      </c>
      <c r="EH80" s="76">
        <v>65412.145849388296</v>
      </c>
      <c r="EI80" s="76">
        <v>64253.210688205101</v>
      </c>
      <c r="EJ80" s="204">
        <v>0.96688018215448002</v>
      </c>
      <c r="EK80" s="205">
        <v>774678.05459949898</v>
      </c>
      <c r="EL80" s="206">
        <v>11.8430307481916</v>
      </c>
      <c r="EM80" s="207"/>
      <c r="EN80" s="203">
        <v>2.5477461763124199E-2</v>
      </c>
      <c r="EO80" s="76">
        <v>1886.87240120566</v>
      </c>
      <c r="EP80" s="203">
        <v>2.5806200000000001E-2</v>
      </c>
      <c r="EQ80" s="76">
        <v>74060.454638252093</v>
      </c>
      <c r="ER80" s="76">
        <v>73117.018437649298</v>
      </c>
      <c r="ES80" s="204">
        <v>0.97341211612443501</v>
      </c>
      <c r="ET80" s="205">
        <v>947593.14173658798</v>
      </c>
      <c r="EU80" s="206">
        <v>12.7948599068842</v>
      </c>
      <c r="EV80" s="219"/>
      <c r="EW80" s="202">
        <v>73</v>
      </c>
      <c r="EX80" s="203">
        <v>3.5502014690908801E-2</v>
      </c>
      <c r="EY80" s="76">
        <v>2342.0168105277698</v>
      </c>
      <c r="EZ80" s="203">
        <v>3.6143599999999998E-2</v>
      </c>
      <c r="FA80" s="76">
        <v>65968.560683613701</v>
      </c>
      <c r="FB80" s="76">
        <v>64797.552278349896</v>
      </c>
      <c r="FC80" s="204">
        <v>0.96495939677339104</v>
      </c>
      <c r="FD80" s="205">
        <v>745869.05499813904</v>
      </c>
      <c r="FE80" s="206">
        <v>11.306432143871399</v>
      </c>
      <c r="FF80" s="207"/>
      <c r="FG80" s="203">
        <v>2.59174338979687E-2</v>
      </c>
      <c r="FH80" s="76">
        <v>1940.9580274960499</v>
      </c>
      <c r="FI80" s="203">
        <v>2.6257699999999998E-2</v>
      </c>
      <c r="FJ80" s="76">
        <v>74890.054128706601</v>
      </c>
      <c r="FK80" s="76">
        <v>73919.575114958599</v>
      </c>
      <c r="FL80" s="204">
        <v>0.97401988898055802</v>
      </c>
      <c r="FM80" s="205">
        <v>943633.77484553005</v>
      </c>
      <c r="FN80" s="206">
        <v>12.6002549447193</v>
      </c>
      <c r="FO80" s="219"/>
      <c r="FP80" s="202">
        <v>73</v>
      </c>
      <c r="FQ80" s="203">
        <v>3.8862200799624498E-2</v>
      </c>
      <c r="FR80" s="76">
        <v>2528.5231752520099</v>
      </c>
      <c r="FS80" s="203">
        <v>3.9632300000000002E-2</v>
      </c>
      <c r="FT80" s="76">
        <v>65063.8183948769</v>
      </c>
      <c r="FU80" s="76">
        <v>63799.556807250898</v>
      </c>
      <c r="FV80" s="204">
        <v>0.96364766335579199</v>
      </c>
      <c r="FW80" s="205">
        <v>740479.12118334603</v>
      </c>
      <c r="FX80" s="206">
        <v>11.3808125537503</v>
      </c>
      <c r="FY80" s="207"/>
      <c r="FZ80" s="203">
        <v>2.3529095529361201E-2</v>
      </c>
      <c r="GA80" s="76">
        <v>1768.0497720809501</v>
      </c>
      <c r="GB80" s="203">
        <v>2.3809199999999999E-2</v>
      </c>
      <c r="GC80" s="76">
        <v>75143.125237205299</v>
      </c>
      <c r="GD80" s="76">
        <v>74259.100351164801</v>
      </c>
      <c r="GE80" s="204">
        <v>0.97676203863486699</v>
      </c>
      <c r="GF80" s="205">
        <v>949147.74245277001</v>
      </c>
      <c r="GG80" s="206">
        <v>12.6311986553205</v>
      </c>
      <c r="GH80" s="21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</row>
    <row r="81" spans="1:690" s="155" customFormat="1" ht="15.9" customHeight="1" x14ac:dyDescent="0.45">
      <c r="A81" s="202">
        <v>74</v>
      </c>
      <c r="B81" s="203">
        <v>4.6736325909075803E-2</v>
      </c>
      <c r="C81" s="76">
        <v>2729.7706059540601</v>
      </c>
      <c r="D81" s="203">
        <v>4.7854599999999997E-2</v>
      </c>
      <c r="E81" s="76">
        <v>58407.8990561807</v>
      </c>
      <c r="F81" s="76">
        <v>57043.013753203697</v>
      </c>
      <c r="G81" s="204">
        <v>0.95683507022422398</v>
      </c>
      <c r="H81" s="205">
        <v>618822.00203371502</v>
      </c>
      <c r="I81" s="206">
        <v>10.5948341240367</v>
      </c>
      <c r="J81" s="207"/>
      <c r="K81" s="203">
        <v>3.0888468045996501E-2</v>
      </c>
      <c r="L81" s="76">
        <v>2167.9575005861898</v>
      </c>
      <c r="M81" s="203">
        <v>3.1372999999999998E-2</v>
      </c>
      <c r="N81" s="76">
        <v>70186.630730855599</v>
      </c>
      <c r="O81" s="76">
        <v>69102.651980562601</v>
      </c>
      <c r="P81" s="204">
        <v>0.96912654642943497</v>
      </c>
      <c r="Q81" s="205">
        <v>830617.78554730304</v>
      </c>
      <c r="R81" s="206">
        <v>11.834415997720001</v>
      </c>
      <c r="S81" s="209"/>
      <c r="T81" s="202">
        <v>74</v>
      </c>
      <c r="U81" s="203">
        <v>4.2651600303584697E-2</v>
      </c>
      <c r="V81" s="76">
        <v>2664.2923129015498</v>
      </c>
      <c r="W81" s="203">
        <v>4.3581000000000002E-2</v>
      </c>
      <c r="X81" s="76">
        <v>62466.409089874804</v>
      </c>
      <c r="Y81" s="76">
        <v>61134.262933423997</v>
      </c>
      <c r="Z81" s="204">
        <v>0.96076514706292504</v>
      </c>
      <c r="AA81" s="205">
        <v>678475.85815059498</v>
      </c>
      <c r="AB81" s="206">
        <v>10.8614512669429</v>
      </c>
      <c r="AC81" s="207"/>
      <c r="AD81" s="203">
        <v>3.3307220569954499E-2</v>
      </c>
      <c r="AE81" s="76">
        <v>2341.14254833015</v>
      </c>
      <c r="AF81" s="203">
        <v>3.38713E-2</v>
      </c>
      <c r="AG81" s="76">
        <v>70289.339916943703</v>
      </c>
      <c r="AH81" s="76">
        <v>69118.768642778698</v>
      </c>
      <c r="AI81" s="204">
        <v>0.969061169209674</v>
      </c>
      <c r="AJ81" s="205">
        <v>854643.23056837101</v>
      </c>
      <c r="AK81" s="206">
        <v>12.1589309499598</v>
      </c>
      <c r="AL81" s="219"/>
      <c r="AM81" s="202">
        <v>74</v>
      </c>
      <c r="AN81" s="203">
        <v>3.99553149012691E-2</v>
      </c>
      <c r="AO81" s="76">
        <v>2513.4964793596801</v>
      </c>
      <c r="AP81" s="203">
        <v>4.0769800000000002E-2</v>
      </c>
      <c r="AQ81" s="76">
        <v>62907.6878900995</v>
      </c>
      <c r="AR81" s="76">
        <v>61650.939650419597</v>
      </c>
      <c r="AS81" s="204">
        <v>0.96303375324350604</v>
      </c>
      <c r="AT81" s="205">
        <v>677688.17751217703</v>
      </c>
      <c r="AU81" s="206">
        <v>10.772740188704899</v>
      </c>
      <c r="AV81" s="207"/>
      <c r="AW81" s="203">
        <v>2.9177533904921098E-2</v>
      </c>
      <c r="AX81" s="76">
        <v>2104.3688778829201</v>
      </c>
      <c r="AY81" s="203">
        <v>2.96095E-2</v>
      </c>
      <c r="AZ81" s="76">
        <v>72122.917746931096</v>
      </c>
      <c r="BA81" s="76">
        <v>71070.733307989707</v>
      </c>
      <c r="BB81" s="204">
        <v>0.97183453270197995</v>
      </c>
      <c r="BC81" s="205">
        <v>860952.73866105697</v>
      </c>
      <c r="BD81" s="206">
        <v>11.937297679525599</v>
      </c>
      <c r="BE81" s="219"/>
      <c r="BF81" s="202">
        <v>74</v>
      </c>
      <c r="BG81" s="203">
        <v>3.0965625287048298E-2</v>
      </c>
      <c r="BH81" s="76">
        <v>1960.09855364282</v>
      </c>
      <c r="BI81" s="203">
        <v>3.1452599999999997E-2</v>
      </c>
      <c r="BJ81" s="76">
        <v>63299.175633396597</v>
      </c>
      <c r="BK81" s="76">
        <v>62319.126356575201</v>
      </c>
      <c r="BL81" s="204">
        <v>0.96760465885347302</v>
      </c>
      <c r="BM81" s="205">
        <v>678133.03730959306</v>
      </c>
      <c r="BN81" s="206">
        <v>10.713141688243599</v>
      </c>
      <c r="BO81" s="207"/>
      <c r="BP81" s="203">
        <v>3.5277863038532198E-2</v>
      </c>
      <c r="BQ81" s="76">
        <v>2534.7024289102201</v>
      </c>
      <c r="BR81" s="203">
        <v>3.59113E-2</v>
      </c>
      <c r="BS81" s="76">
        <v>71849.658981375906</v>
      </c>
      <c r="BT81" s="76">
        <v>70582.307766920698</v>
      </c>
      <c r="BU81" s="204">
        <v>0.96798981370160897</v>
      </c>
      <c r="BV81" s="205">
        <v>833355.91259022197</v>
      </c>
      <c r="BW81" s="206">
        <v>11.598606373430901</v>
      </c>
      <c r="BX81" s="219"/>
      <c r="BY81" s="202">
        <v>74</v>
      </c>
      <c r="BZ81" s="203">
        <v>3.9085727642341798E-2</v>
      </c>
      <c r="CA81" s="76">
        <v>2429.6312829793301</v>
      </c>
      <c r="CB81" s="203">
        <v>3.9864799999999999E-2</v>
      </c>
      <c r="CC81" s="76">
        <v>62161.597839803297</v>
      </c>
      <c r="CD81" s="76">
        <v>60946.782198313696</v>
      </c>
      <c r="CE81" s="204">
        <v>0.956482360987846</v>
      </c>
      <c r="CF81" s="205">
        <v>672409.682300071</v>
      </c>
      <c r="CG81" s="206">
        <v>10.8171235242849</v>
      </c>
      <c r="CH81" s="207"/>
      <c r="CI81" s="203">
        <v>2.84700750344574E-2</v>
      </c>
      <c r="CJ81" s="76">
        <v>2055.5253158619098</v>
      </c>
      <c r="CK81" s="203">
        <v>2.8881199999999999E-2</v>
      </c>
      <c r="CL81" s="76">
        <v>72199.504686029104</v>
      </c>
      <c r="CM81" s="76">
        <v>71171.742028098204</v>
      </c>
      <c r="CN81" s="204">
        <v>0.97116676915336397</v>
      </c>
      <c r="CO81" s="205">
        <v>851326.83821140404</v>
      </c>
      <c r="CP81" s="206">
        <v>11.791311338125301</v>
      </c>
      <c r="CQ81" s="219"/>
      <c r="CR81" s="202">
        <v>74</v>
      </c>
      <c r="CS81" s="203">
        <v>4.7434265166041802E-2</v>
      </c>
      <c r="CT81" s="76">
        <v>2957.5241477317199</v>
      </c>
      <c r="CU81" s="203">
        <v>4.8586600000000001E-2</v>
      </c>
      <c r="CV81" s="76">
        <v>62349.951820251001</v>
      </c>
      <c r="CW81" s="76">
        <v>60871.1897463852</v>
      </c>
      <c r="CX81" s="204">
        <v>0.96086877655062297</v>
      </c>
      <c r="CY81" s="205">
        <v>658337.29495645605</v>
      </c>
      <c r="CZ81" s="206">
        <v>10.558745848824101</v>
      </c>
      <c r="DA81" s="207"/>
      <c r="DB81" s="203">
        <v>3.1650179358496101E-2</v>
      </c>
      <c r="DC81" s="76">
        <v>2262.54685339657</v>
      </c>
      <c r="DD81" s="203">
        <v>3.2159100000000003E-2</v>
      </c>
      <c r="DE81" s="76">
        <v>71486.067354282495</v>
      </c>
      <c r="DF81" s="76">
        <v>70354.793927584207</v>
      </c>
      <c r="DG81" s="204">
        <v>0.97233759896063299</v>
      </c>
      <c r="DH81" s="205">
        <v>829605.14082720003</v>
      </c>
      <c r="DI81" s="206">
        <v>11.6051305034827</v>
      </c>
      <c r="DJ81" s="219"/>
      <c r="DK81" s="202">
        <v>74</v>
      </c>
      <c r="DL81" s="203">
        <v>4.6514539963208999E-2</v>
      </c>
      <c r="DM81" s="76">
        <v>2911.1920092160999</v>
      </c>
      <c r="DN81" s="203">
        <v>4.7622100000000001E-2</v>
      </c>
      <c r="DO81" s="76">
        <v>62586.709693758698</v>
      </c>
      <c r="DP81" s="76">
        <v>61131.113689150698</v>
      </c>
      <c r="DQ81" s="204">
        <v>0.95937536521021105</v>
      </c>
      <c r="DR81" s="205">
        <v>697163.09539130901</v>
      </c>
      <c r="DS81" s="206">
        <v>11.1391555619808</v>
      </c>
      <c r="DT81" s="207"/>
      <c r="DU81" s="203">
        <v>2.9782788477972701E-2</v>
      </c>
      <c r="DV81" s="76">
        <v>2158.2403485247601</v>
      </c>
      <c r="DW81" s="203">
        <v>3.0232999999999999E-2</v>
      </c>
      <c r="DX81" s="76">
        <v>72466.026816830301</v>
      </c>
      <c r="DY81" s="76">
        <v>71386.906642567905</v>
      </c>
      <c r="DZ81" s="204">
        <v>0.97328735174731196</v>
      </c>
      <c r="EA81" s="205">
        <v>871602.79860917001</v>
      </c>
      <c r="EB81" s="206">
        <v>12.0277437151658</v>
      </c>
      <c r="EC81" s="219"/>
      <c r="ED81" s="202">
        <v>74</v>
      </c>
      <c r="EE81" s="203">
        <v>3.5161762676031098E-2</v>
      </c>
      <c r="EF81" s="76">
        <v>2218.5059422972599</v>
      </c>
      <c r="EG81" s="203">
        <v>3.5791000000000003E-2</v>
      </c>
      <c r="EH81" s="76">
        <v>63094.275527021899</v>
      </c>
      <c r="EI81" s="76">
        <v>61985.0225558733</v>
      </c>
      <c r="EJ81" s="204">
        <v>0.964699225018678</v>
      </c>
      <c r="EK81" s="205">
        <v>710424.84391129296</v>
      </c>
      <c r="EL81" s="206">
        <v>11.2597353401266</v>
      </c>
      <c r="EM81" s="207"/>
      <c r="EN81" s="203">
        <v>3.0681780921422298E-2</v>
      </c>
      <c r="EO81" s="76">
        <v>2214.4140385113201</v>
      </c>
      <c r="EP81" s="203">
        <v>3.1159800000000001E-2</v>
      </c>
      <c r="EQ81" s="76">
        <v>72173.582237046401</v>
      </c>
      <c r="ER81" s="76">
        <v>71066.375217790803</v>
      </c>
      <c r="ES81" s="204">
        <v>0.97195395458299205</v>
      </c>
      <c r="ET81" s="205">
        <v>874476.12329893804</v>
      </c>
      <c r="EU81" s="206">
        <v>12.1162909778652</v>
      </c>
      <c r="EV81" s="219"/>
      <c r="EW81" s="202">
        <v>74</v>
      </c>
      <c r="EX81" s="203">
        <v>4.1343612819073103E-2</v>
      </c>
      <c r="EY81" s="76">
        <v>2630.5511949046299</v>
      </c>
      <c r="EZ81" s="203">
        <v>4.2216299999999998E-2</v>
      </c>
      <c r="FA81" s="76">
        <v>63626.543873085997</v>
      </c>
      <c r="FB81" s="76">
        <v>62311.268275633702</v>
      </c>
      <c r="FC81" s="204">
        <v>0.96162997034153497</v>
      </c>
      <c r="FD81" s="205">
        <v>681071.50271978904</v>
      </c>
      <c r="FE81" s="206">
        <v>10.704203957365699</v>
      </c>
      <c r="FF81" s="207"/>
      <c r="FG81" s="203">
        <v>2.5627259453654499E-2</v>
      </c>
      <c r="FH81" s="76">
        <v>1869.4854126953001</v>
      </c>
      <c r="FI81" s="203">
        <v>2.5959900000000001E-2</v>
      </c>
      <c r="FJ81" s="76">
        <v>72949.096101210598</v>
      </c>
      <c r="FK81" s="76">
        <v>72014.353394862905</v>
      </c>
      <c r="FL81" s="204">
        <v>0.97422574849581201</v>
      </c>
      <c r="FM81" s="205">
        <v>869714.19973057101</v>
      </c>
      <c r="FN81" s="206">
        <v>11.922206664821701</v>
      </c>
      <c r="FO81" s="219"/>
      <c r="FP81" s="202">
        <v>74</v>
      </c>
      <c r="FQ81" s="203">
        <v>4.2385773821656897E-2</v>
      </c>
      <c r="FR81" s="76">
        <v>2650.6068790495701</v>
      </c>
      <c r="FS81" s="203">
        <v>4.3303500000000002E-2</v>
      </c>
      <c r="FT81" s="76">
        <v>62535.295219624903</v>
      </c>
      <c r="FU81" s="76">
        <v>61209.991780100099</v>
      </c>
      <c r="FV81" s="204">
        <v>0.95941092451512999</v>
      </c>
      <c r="FW81" s="205">
        <v>676679.56437609496</v>
      </c>
      <c r="FX81" s="206">
        <v>10.820762291112301</v>
      </c>
      <c r="FY81" s="207"/>
      <c r="FZ81" s="203">
        <v>2.6542315151028999E-2</v>
      </c>
      <c r="GA81" s="76">
        <v>1947.54437722586</v>
      </c>
      <c r="GB81" s="203">
        <v>2.6899300000000001E-2</v>
      </c>
      <c r="GC81" s="76">
        <v>73375.075465124406</v>
      </c>
      <c r="GD81" s="76">
        <v>72401.303276511404</v>
      </c>
      <c r="GE81" s="204">
        <v>0.97498223024695896</v>
      </c>
      <c r="GF81" s="205">
        <v>874888.64210160496</v>
      </c>
      <c r="GG81" s="206">
        <v>11.9235126717852</v>
      </c>
      <c r="GH81" s="21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</row>
    <row r="82" spans="1:690" s="155" customFormat="1" ht="15.9" customHeight="1" x14ac:dyDescent="0.45">
      <c r="A82" s="202">
        <v>75</v>
      </c>
      <c r="B82" s="203">
        <v>4.9694087203930801E-2</v>
      </c>
      <c r="C82" s="76">
        <v>2766.8737705572198</v>
      </c>
      <c r="D82" s="203">
        <v>5.09603E-2</v>
      </c>
      <c r="E82" s="76">
        <v>55678.128450226599</v>
      </c>
      <c r="F82" s="76">
        <v>54294.691564948</v>
      </c>
      <c r="G82" s="204">
        <v>0.95182017906441196</v>
      </c>
      <c r="H82" s="205">
        <v>561778.988280511</v>
      </c>
      <c r="I82" s="206">
        <v>10.0897606280483</v>
      </c>
      <c r="J82" s="207"/>
      <c r="K82" s="203">
        <v>3.6246278870800397E-2</v>
      </c>
      <c r="L82" s="76">
        <v>2465.4237983261901</v>
      </c>
      <c r="M82" s="203">
        <v>3.6915299999999998E-2</v>
      </c>
      <c r="N82" s="76">
        <v>68018.673230269502</v>
      </c>
      <c r="O82" s="76">
        <v>66785.961331106402</v>
      </c>
      <c r="P82" s="204">
        <v>0.96647464919135295</v>
      </c>
      <c r="Q82" s="205">
        <v>761515.13356674102</v>
      </c>
      <c r="R82" s="206">
        <v>11.195677560318201</v>
      </c>
      <c r="S82" s="209"/>
      <c r="T82" s="202">
        <v>75</v>
      </c>
      <c r="U82" s="203">
        <v>4.3631229769007102E-2</v>
      </c>
      <c r="V82" s="76">
        <v>2609.23989776912</v>
      </c>
      <c r="W82" s="203">
        <v>4.46043E-2</v>
      </c>
      <c r="X82" s="76">
        <v>59802.116776973198</v>
      </c>
      <c r="Y82" s="76">
        <v>58497.496828088697</v>
      </c>
      <c r="Z82" s="204">
        <v>0.95686925827163705</v>
      </c>
      <c r="AA82" s="205">
        <v>617341.59521717101</v>
      </c>
      <c r="AB82" s="206">
        <v>10.323072635028799</v>
      </c>
      <c r="AC82" s="207"/>
      <c r="AD82" s="203">
        <v>3.6248014217171602E-2</v>
      </c>
      <c r="AE82" s="76">
        <v>2462.9872242486899</v>
      </c>
      <c r="AF82" s="203">
        <v>3.6917100000000001E-2</v>
      </c>
      <c r="AG82" s="76">
        <v>67948.197368613604</v>
      </c>
      <c r="AH82" s="76">
        <v>66716.703756489194</v>
      </c>
      <c r="AI82" s="204">
        <v>0.96524728473240295</v>
      </c>
      <c r="AJ82" s="205">
        <v>785524.46192559204</v>
      </c>
      <c r="AK82" s="206">
        <v>11.5606372552341</v>
      </c>
      <c r="AL82" s="219"/>
      <c r="AM82" s="202">
        <v>75</v>
      </c>
      <c r="AN82" s="203">
        <v>5.3901479930080598E-2</v>
      </c>
      <c r="AO82" s="76">
        <v>3255.3362962194401</v>
      </c>
      <c r="AP82" s="203">
        <v>5.5394400000000003E-2</v>
      </c>
      <c r="AQ82" s="76">
        <v>60394.191410739797</v>
      </c>
      <c r="AR82" s="76">
        <v>58766.5232626301</v>
      </c>
      <c r="AS82" s="204">
        <v>0.95321374817407301</v>
      </c>
      <c r="AT82" s="205">
        <v>616037.23786175798</v>
      </c>
      <c r="AU82" s="206">
        <v>10.200272964532299</v>
      </c>
      <c r="AV82" s="207"/>
      <c r="AW82" s="203">
        <v>2.5877781106367199E-2</v>
      </c>
      <c r="AX82" s="76">
        <v>1811.9246810187001</v>
      </c>
      <c r="AY82" s="203">
        <v>2.6217000000000001E-2</v>
      </c>
      <c r="AZ82" s="76">
        <v>70018.548869048202</v>
      </c>
      <c r="BA82" s="76">
        <v>69112.586528538799</v>
      </c>
      <c r="BB82" s="204">
        <v>0.97244791648673401</v>
      </c>
      <c r="BC82" s="205">
        <v>789882.005353068</v>
      </c>
      <c r="BD82" s="206">
        <v>11.281039354733601</v>
      </c>
      <c r="BE82" s="219"/>
      <c r="BF82" s="202">
        <v>75</v>
      </c>
      <c r="BG82" s="203">
        <v>4.3240854939378598E-2</v>
      </c>
      <c r="BH82" s="76">
        <v>2652.3541341209998</v>
      </c>
      <c r="BI82" s="203">
        <v>4.4196399999999997E-2</v>
      </c>
      <c r="BJ82" s="76">
        <v>61339.077079753799</v>
      </c>
      <c r="BK82" s="76">
        <v>60012.900012693302</v>
      </c>
      <c r="BL82" s="204">
        <v>0.96299328185882704</v>
      </c>
      <c r="BM82" s="205">
        <v>615813.910953018</v>
      </c>
      <c r="BN82" s="206">
        <v>10.039504020452201</v>
      </c>
      <c r="BO82" s="207"/>
      <c r="BP82" s="203">
        <v>4.1312921659421201E-2</v>
      </c>
      <c r="BQ82" s="76">
        <v>2863.6033698781998</v>
      </c>
      <c r="BR82" s="203">
        <v>4.2184300000000001E-2</v>
      </c>
      <c r="BS82" s="76">
        <v>69314.956552465606</v>
      </c>
      <c r="BT82" s="76">
        <v>67883.154867526493</v>
      </c>
      <c r="BU82" s="204">
        <v>0.96175878935118597</v>
      </c>
      <c r="BV82" s="205">
        <v>762773.60482330201</v>
      </c>
      <c r="BW82" s="206">
        <v>11.0044591061086</v>
      </c>
      <c r="BX82" s="219"/>
      <c r="BY82" s="202">
        <v>75</v>
      </c>
      <c r="BZ82" s="203">
        <v>4.1519876541329999E-2</v>
      </c>
      <c r="CA82" s="76">
        <v>2480.06387701018</v>
      </c>
      <c r="CB82" s="203">
        <v>4.2400100000000003E-2</v>
      </c>
      <c r="CC82" s="76">
        <v>59731.966556824002</v>
      </c>
      <c r="CD82" s="76">
        <v>58491.934618318897</v>
      </c>
      <c r="CE82" s="204">
        <v>0.95972145712292101</v>
      </c>
      <c r="CF82" s="205">
        <v>611462.90010175703</v>
      </c>
      <c r="CG82" s="206">
        <v>10.2367783173531</v>
      </c>
      <c r="CH82" s="207"/>
      <c r="CI82" s="203">
        <v>3.69601149556157E-2</v>
      </c>
      <c r="CJ82" s="76">
        <v>2592.5295409657101</v>
      </c>
      <c r="CK82" s="203">
        <v>3.7656000000000002E-2</v>
      </c>
      <c r="CL82" s="76">
        <v>70143.979370167202</v>
      </c>
      <c r="CM82" s="76">
        <v>68847.714599684303</v>
      </c>
      <c r="CN82" s="204">
        <v>0.96734620564020601</v>
      </c>
      <c r="CO82" s="205">
        <v>780155.09618330596</v>
      </c>
      <c r="CP82" s="206">
        <v>11.1221961341291</v>
      </c>
      <c r="CQ82" s="219"/>
      <c r="CR82" s="202">
        <v>75</v>
      </c>
      <c r="CS82" s="203">
        <v>4.2680908642327098E-2</v>
      </c>
      <c r="CT82" s="76">
        <v>2534.9227795368201</v>
      </c>
      <c r="CU82" s="203">
        <v>4.36116E-2</v>
      </c>
      <c r="CV82" s="76">
        <v>59392.427672519298</v>
      </c>
      <c r="CW82" s="76">
        <v>58124.966282750902</v>
      </c>
      <c r="CX82" s="204">
        <v>0.95488467573779701</v>
      </c>
      <c r="CY82" s="205">
        <v>597466.10521007096</v>
      </c>
      <c r="CZ82" s="206">
        <v>10.0596343443714</v>
      </c>
      <c r="DA82" s="207"/>
      <c r="DB82" s="203">
        <v>3.9270471364280503E-2</v>
      </c>
      <c r="DC82" s="76">
        <v>2718.4402795647202</v>
      </c>
      <c r="DD82" s="203">
        <v>4.0057000000000002E-2</v>
      </c>
      <c r="DE82" s="76">
        <v>69223.520500885905</v>
      </c>
      <c r="DF82" s="76">
        <v>67864.300361103495</v>
      </c>
      <c r="DG82" s="204">
        <v>0.96460094007177299</v>
      </c>
      <c r="DH82" s="205">
        <v>759250.34689961502</v>
      </c>
      <c r="DI82" s="206">
        <v>10.9680978575757</v>
      </c>
      <c r="DJ82" s="219"/>
      <c r="DK82" s="202">
        <v>75</v>
      </c>
      <c r="DL82" s="203">
        <v>4.1696779658477803E-2</v>
      </c>
      <c r="DM82" s="76">
        <v>2488.27691189797</v>
      </c>
      <c r="DN82" s="203">
        <v>4.25846E-2</v>
      </c>
      <c r="DO82" s="76">
        <v>59675.517684542603</v>
      </c>
      <c r="DP82" s="76">
        <v>58431.3792285936</v>
      </c>
      <c r="DQ82" s="204">
        <v>0.95583698222340496</v>
      </c>
      <c r="DR82" s="205">
        <v>636031.98170215799</v>
      </c>
      <c r="DS82" s="206">
        <v>10.658172838388399</v>
      </c>
      <c r="DT82" s="207"/>
      <c r="DU82" s="203">
        <v>3.3672184051429702E-2</v>
      </c>
      <c r="DV82" s="76">
        <v>2367.4167262094002</v>
      </c>
      <c r="DW82" s="203">
        <v>3.4248800000000003E-2</v>
      </c>
      <c r="DX82" s="76">
        <v>70307.786468305494</v>
      </c>
      <c r="DY82" s="76">
        <v>69124.078105200795</v>
      </c>
      <c r="DZ82" s="204">
        <v>0.96830191075939198</v>
      </c>
      <c r="EA82" s="205">
        <v>800215.89196660195</v>
      </c>
      <c r="EB82" s="206">
        <v>11.3816112291821</v>
      </c>
      <c r="EC82" s="219"/>
      <c r="ED82" s="202">
        <v>75</v>
      </c>
      <c r="EE82" s="203">
        <v>4.6293944160834197E-2</v>
      </c>
      <c r="EF82" s="76">
        <v>2818.1794779030502</v>
      </c>
      <c r="EG82" s="203">
        <v>4.73909E-2</v>
      </c>
      <c r="EH82" s="76">
        <v>60875.769584724701</v>
      </c>
      <c r="EI82" s="76">
        <v>59466.679845773098</v>
      </c>
      <c r="EJ82" s="204">
        <v>0.95937175455844803</v>
      </c>
      <c r="EK82" s="205">
        <v>648439.82135542005</v>
      </c>
      <c r="EL82" s="206">
        <v>10.6518541905732</v>
      </c>
      <c r="EM82" s="207"/>
      <c r="EN82" s="203">
        <v>3.2213840109109798E-2</v>
      </c>
      <c r="EO82" s="76">
        <v>2253.6534585139302</v>
      </c>
      <c r="EP82" s="203">
        <v>3.2741199999999998E-2</v>
      </c>
      <c r="EQ82" s="76">
        <v>69959.168198535102</v>
      </c>
      <c r="ER82" s="76">
        <v>68832.341469278195</v>
      </c>
      <c r="ES82" s="204">
        <v>0.96856412414920301</v>
      </c>
      <c r="ET82" s="205">
        <v>803409.74808114697</v>
      </c>
      <c r="EU82" s="206">
        <v>11.483980852962301</v>
      </c>
      <c r="EV82" s="219"/>
      <c r="EW82" s="202">
        <v>75</v>
      </c>
      <c r="EX82" s="203">
        <v>4.3027753095465297E-2</v>
      </c>
      <c r="EY82" s="76">
        <v>2624.5205127695999</v>
      </c>
      <c r="EZ82" s="203">
        <v>4.39738E-2</v>
      </c>
      <c r="FA82" s="76">
        <v>60995.992678181297</v>
      </c>
      <c r="FB82" s="76">
        <v>59683.7324217965</v>
      </c>
      <c r="FC82" s="204">
        <v>0.95783209158551796</v>
      </c>
      <c r="FD82" s="205">
        <v>618760.23444415501</v>
      </c>
      <c r="FE82" s="206">
        <v>10.1442768168193</v>
      </c>
      <c r="FF82" s="207"/>
      <c r="FG82" s="203">
        <v>3.8694209676141303E-2</v>
      </c>
      <c r="FH82" s="76">
        <v>2750.3693596799098</v>
      </c>
      <c r="FI82" s="203">
        <v>3.9457600000000002E-2</v>
      </c>
      <c r="FJ82" s="76">
        <v>71079.610688515299</v>
      </c>
      <c r="FK82" s="76">
        <v>69704.426008675306</v>
      </c>
      <c r="FL82" s="204">
        <v>0.96792406961537203</v>
      </c>
      <c r="FM82" s="205">
        <v>797699.84633570805</v>
      </c>
      <c r="FN82" s="206">
        <v>11.222625428146801</v>
      </c>
      <c r="FO82" s="219"/>
      <c r="FP82" s="202">
        <v>75</v>
      </c>
      <c r="FQ82" s="203">
        <v>4.6491833871907397E-2</v>
      </c>
      <c r="FR82" s="76">
        <v>2784.14898180098</v>
      </c>
      <c r="FS82" s="203">
        <v>4.7598300000000003E-2</v>
      </c>
      <c r="FT82" s="76">
        <v>59884.688340575398</v>
      </c>
      <c r="FU82" s="76">
        <v>58492.613849674897</v>
      </c>
      <c r="FV82" s="204">
        <v>0.95560564784606405</v>
      </c>
      <c r="FW82" s="205">
        <v>615469.57259599504</v>
      </c>
      <c r="FX82" s="206">
        <v>10.2775782867184</v>
      </c>
      <c r="FY82" s="207"/>
      <c r="FZ82" s="203">
        <v>3.3014668596410397E-2</v>
      </c>
      <c r="GA82" s="76">
        <v>2358.1562675267701</v>
      </c>
      <c r="GB82" s="203">
        <v>3.3568800000000003E-2</v>
      </c>
      <c r="GC82" s="76">
        <v>71427.531087898504</v>
      </c>
      <c r="GD82" s="76">
        <v>70248.452954135093</v>
      </c>
      <c r="GE82" s="204">
        <v>0.97026503357053895</v>
      </c>
      <c r="GF82" s="205">
        <v>802487.33882509405</v>
      </c>
      <c r="GG82" s="206">
        <v>11.2349863785374</v>
      </c>
      <c r="GH82" s="21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</row>
    <row r="83" spans="1:690" s="155" customFormat="1" ht="15.9" customHeight="1" x14ac:dyDescent="0.45">
      <c r="A83" s="202">
        <v>76</v>
      </c>
      <c r="B83" s="203">
        <v>4.3315324333692597E-2</v>
      </c>
      <c r="C83" s="76">
        <v>2291.86815735249</v>
      </c>
      <c r="D83" s="203">
        <v>4.42742E-2</v>
      </c>
      <c r="E83" s="76">
        <v>52911.254679669401</v>
      </c>
      <c r="F83" s="76">
        <v>51765.320600993196</v>
      </c>
      <c r="G83" s="204">
        <v>0.95341402831381405</v>
      </c>
      <c r="H83" s="205">
        <v>507484.29671556299</v>
      </c>
      <c r="I83" s="206">
        <v>9.5912353579201497</v>
      </c>
      <c r="J83" s="207"/>
      <c r="K83" s="203">
        <v>4.1375933406781702E-2</v>
      </c>
      <c r="L83" s="76">
        <v>2712.3268830942402</v>
      </c>
      <c r="M83" s="203">
        <v>4.2250000000000003E-2</v>
      </c>
      <c r="N83" s="76">
        <v>65553.249431943303</v>
      </c>
      <c r="O83" s="76">
        <v>64197.085990396197</v>
      </c>
      <c r="P83" s="204">
        <v>0.96123623454523199</v>
      </c>
      <c r="Q83" s="205">
        <v>694729.17223563395</v>
      </c>
      <c r="R83" s="206">
        <v>10.5979364601429</v>
      </c>
      <c r="S83" s="209"/>
      <c r="T83" s="202">
        <v>76</v>
      </c>
      <c r="U83" s="203">
        <v>5.0952297398562198E-2</v>
      </c>
      <c r="V83" s="76">
        <v>2914.1084718285601</v>
      </c>
      <c r="W83" s="203">
        <v>5.2284299999999999E-2</v>
      </c>
      <c r="X83" s="76">
        <v>57192.876879204101</v>
      </c>
      <c r="Y83" s="76">
        <v>55735.822643289801</v>
      </c>
      <c r="Z83" s="204">
        <v>0.95278987419043304</v>
      </c>
      <c r="AA83" s="205">
        <v>558844.09838908201</v>
      </c>
      <c r="AB83" s="206">
        <v>9.7712185307517494</v>
      </c>
      <c r="AC83" s="207"/>
      <c r="AD83" s="203">
        <v>4.5411253534934803E-2</v>
      </c>
      <c r="AE83" s="76">
        <v>2973.76548065424</v>
      </c>
      <c r="AF83" s="203">
        <v>4.6466300000000002E-2</v>
      </c>
      <c r="AG83" s="76">
        <v>65485.210144364901</v>
      </c>
      <c r="AH83" s="76">
        <v>63998.327404037802</v>
      </c>
      <c r="AI83" s="204">
        <v>0.95925493617950097</v>
      </c>
      <c r="AJ83" s="205">
        <v>718807.75816910295</v>
      </c>
      <c r="AK83" s="206">
        <v>10.9766427653582</v>
      </c>
      <c r="AL83" s="219"/>
      <c r="AM83" s="202">
        <v>76</v>
      </c>
      <c r="AN83" s="203">
        <v>4.5791502075491597E-2</v>
      </c>
      <c r="AO83" s="76">
        <v>2616.4740025677702</v>
      </c>
      <c r="AP83" s="203">
        <v>4.6864500000000003E-2</v>
      </c>
      <c r="AQ83" s="76">
        <v>57138.855114520396</v>
      </c>
      <c r="AR83" s="76">
        <v>55830.618113236502</v>
      </c>
      <c r="AS83" s="204">
        <v>0.95004119715789703</v>
      </c>
      <c r="AT83" s="205">
        <v>557270.714599128</v>
      </c>
      <c r="AU83" s="206">
        <v>9.75292055611229</v>
      </c>
      <c r="AV83" s="207"/>
      <c r="AW83" s="203">
        <v>4.2346875676154999E-2</v>
      </c>
      <c r="AX83" s="76">
        <v>2888.3374347807098</v>
      </c>
      <c r="AY83" s="203">
        <v>4.32629E-2</v>
      </c>
      <c r="AZ83" s="76">
        <v>68206.624188029498</v>
      </c>
      <c r="BA83" s="76">
        <v>66762.455470639194</v>
      </c>
      <c r="BB83" s="204">
        <v>0.965995614171823</v>
      </c>
      <c r="BC83" s="205">
        <v>720769.41882452904</v>
      </c>
      <c r="BD83" s="206">
        <v>10.5674401482991</v>
      </c>
      <c r="BE83" s="219"/>
      <c r="BF83" s="202">
        <v>76</v>
      </c>
      <c r="BG83" s="203">
        <v>5.2074192792937499E-2</v>
      </c>
      <c r="BH83" s="76">
        <v>3056.0637250565901</v>
      </c>
      <c r="BI83" s="203">
        <v>5.3466300000000001E-2</v>
      </c>
      <c r="BJ83" s="76">
        <v>58686.722945632799</v>
      </c>
      <c r="BK83" s="76">
        <v>57158.691083104502</v>
      </c>
      <c r="BL83" s="204">
        <v>0.95244007656712004</v>
      </c>
      <c r="BM83" s="205">
        <v>555801.01094032498</v>
      </c>
      <c r="BN83" s="206">
        <v>9.4706431547595002</v>
      </c>
      <c r="BO83" s="207"/>
      <c r="BP83" s="203">
        <v>3.5786400413584801E-2</v>
      </c>
      <c r="BQ83" s="76">
        <v>2378.05473301662</v>
      </c>
      <c r="BR83" s="203">
        <v>3.6438400000000003E-2</v>
      </c>
      <c r="BS83" s="76">
        <v>66451.353182587394</v>
      </c>
      <c r="BT83" s="76">
        <v>65262.325816079101</v>
      </c>
      <c r="BU83" s="204">
        <v>0.961392055855949</v>
      </c>
      <c r="BV83" s="205">
        <v>694890.44995577505</v>
      </c>
      <c r="BW83" s="206">
        <v>10.4571301662802</v>
      </c>
      <c r="BX83" s="219"/>
      <c r="BY83" s="202">
        <v>76</v>
      </c>
      <c r="BZ83" s="203">
        <v>4.7488687271486002E-2</v>
      </c>
      <c r="CA83" s="76">
        <v>2718.8177020592302</v>
      </c>
      <c r="CB83" s="203">
        <v>4.8643699999999998E-2</v>
      </c>
      <c r="CC83" s="76">
        <v>57251.9026798138</v>
      </c>
      <c r="CD83" s="76">
        <v>55892.493828784201</v>
      </c>
      <c r="CE83" s="204">
        <v>0.955558987636552</v>
      </c>
      <c r="CF83" s="205">
        <v>552970.96548343904</v>
      </c>
      <c r="CG83" s="206">
        <v>9.6585604949406907</v>
      </c>
      <c r="CH83" s="207"/>
      <c r="CI83" s="203">
        <v>4.3376580254676098E-2</v>
      </c>
      <c r="CJ83" s="76">
        <v>2930.15088483608</v>
      </c>
      <c r="CK83" s="203">
        <v>4.4338200000000001E-2</v>
      </c>
      <c r="CL83" s="76">
        <v>67551.449829201505</v>
      </c>
      <c r="CM83" s="76">
        <v>66086.374386783398</v>
      </c>
      <c r="CN83" s="204">
        <v>0.95989205699917901</v>
      </c>
      <c r="CO83" s="205">
        <v>711307.38158362196</v>
      </c>
      <c r="CP83" s="206">
        <v>10.5298610671141</v>
      </c>
      <c r="CQ83" s="219"/>
      <c r="CR83" s="202">
        <v>76</v>
      </c>
      <c r="CS83" s="203">
        <v>5.06739965223049E-2</v>
      </c>
      <c r="CT83" s="76">
        <v>2881.19700521393</v>
      </c>
      <c r="CU83" s="203">
        <v>5.1991299999999997E-2</v>
      </c>
      <c r="CV83" s="76">
        <v>56857.504892982499</v>
      </c>
      <c r="CW83" s="76">
        <v>55416.906390375501</v>
      </c>
      <c r="CX83" s="204">
        <v>0.95340969525553099</v>
      </c>
      <c r="CY83" s="205">
        <v>539341.13892732002</v>
      </c>
      <c r="CZ83" s="206">
        <v>9.4858390276265308</v>
      </c>
      <c r="DA83" s="207"/>
      <c r="DB83" s="203">
        <v>3.7304174477378299E-2</v>
      </c>
      <c r="DC83" s="76">
        <v>2480.9171162081998</v>
      </c>
      <c r="DD83" s="203">
        <v>3.8013199999999997E-2</v>
      </c>
      <c r="DE83" s="76">
        <v>66505.080221321201</v>
      </c>
      <c r="DF83" s="76">
        <v>65264.621663217098</v>
      </c>
      <c r="DG83" s="204">
        <v>0.96169298609057097</v>
      </c>
      <c r="DH83" s="205">
        <v>691386.04653851199</v>
      </c>
      <c r="DI83" s="206">
        <v>10.3959884603952</v>
      </c>
      <c r="DJ83" s="219"/>
      <c r="DK83" s="202">
        <v>76</v>
      </c>
      <c r="DL83" s="203">
        <v>4.91425859736766E-2</v>
      </c>
      <c r="DM83" s="76">
        <v>2810.3288962670299</v>
      </c>
      <c r="DN83" s="203">
        <v>5.0380500000000002E-2</v>
      </c>
      <c r="DO83" s="76">
        <v>57187.240772644604</v>
      </c>
      <c r="DP83" s="76">
        <v>55782.076324511101</v>
      </c>
      <c r="DQ83" s="204">
        <v>0.95465958635482495</v>
      </c>
      <c r="DR83" s="205">
        <v>577600.60247356398</v>
      </c>
      <c r="DS83" s="206">
        <v>10.1001656080924</v>
      </c>
      <c r="DT83" s="207"/>
      <c r="DU83" s="203">
        <v>4.0024848564969899E-2</v>
      </c>
      <c r="DV83" s="76">
        <v>2719.30301037546</v>
      </c>
      <c r="DW83" s="203">
        <v>4.0842200000000002E-2</v>
      </c>
      <c r="DX83" s="76">
        <v>67940.369742096096</v>
      </c>
      <c r="DY83" s="76">
        <v>66580.718236908404</v>
      </c>
      <c r="DZ83" s="204">
        <v>0.96320587647589795</v>
      </c>
      <c r="EA83" s="205">
        <v>731091.81386140105</v>
      </c>
      <c r="EB83" s="206">
        <v>10.760786504940301</v>
      </c>
      <c r="EC83" s="219"/>
      <c r="ED83" s="202">
        <v>76</v>
      </c>
      <c r="EE83" s="203">
        <v>4.8532603848801099E-2</v>
      </c>
      <c r="EF83" s="76">
        <v>2817.6860210704499</v>
      </c>
      <c r="EG83" s="203">
        <v>4.9739600000000002E-2</v>
      </c>
      <c r="EH83" s="76">
        <v>58057.590106821597</v>
      </c>
      <c r="EI83" s="76">
        <v>56648.747096286403</v>
      </c>
      <c r="EJ83" s="204">
        <v>0.95261324901953404</v>
      </c>
      <c r="EK83" s="205">
        <v>588973.14150964702</v>
      </c>
      <c r="EL83" s="206">
        <v>10.1446363933808</v>
      </c>
      <c r="EM83" s="207"/>
      <c r="EN83" s="203">
        <v>3.8059584032335898E-2</v>
      </c>
      <c r="EO83" s="76">
        <v>2576.84372770039</v>
      </c>
      <c r="EP83" s="203">
        <v>3.8797900000000003E-2</v>
      </c>
      <c r="EQ83" s="76">
        <v>67705.514740021201</v>
      </c>
      <c r="ER83" s="76">
        <v>66417.092876170995</v>
      </c>
      <c r="ES83" s="204">
        <v>0.96491113709701204</v>
      </c>
      <c r="ET83" s="205">
        <v>734577.406611869</v>
      </c>
      <c r="EU83" s="206">
        <v>10.8495948879871</v>
      </c>
      <c r="EV83" s="219"/>
      <c r="EW83" s="202">
        <v>76</v>
      </c>
      <c r="EX83" s="203">
        <v>4.97070196748969E-2</v>
      </c>
      <c r="EY83" s="76">
        <v>2901.4719153788201</v>
      </c>
      <c r="EZ83" s="203">
        <v>5.0973900000000003E-2</v>
      </c>
      <c r="FA83" s="76">
        <v>58371.472165411702</v>
      </c>
      <c r="FB83" s="76">
        <v>56920.736207722301</v>
      </c>
      <c r="FC83" s="204">
        <v>0.95370604179799701</v>
      </c>
      <c r="FD83" s="205">
        <v>559076.50202235801</v>
      </c>
      <c r="FE83" s="206">
        <v>9.5779064889448104</v>
      </c>
      <c r="FF83" s="207"/>
      <c r="FG83" s="203">
        <v>3.6554833084090299E-2</v>
      </c>
      <c r="FH83" s="76">
        <v>2497.7640115381</v>
      </c>
      <c r="FI83" s="203">
        <v>3.7235400000000002E-2</v>
      </c>
      <c r="FJ83" s="76">
        <v>68329.2413288354</v>
      </c>
      <c r="FK83" s="76">
        <v>67080.359323066295</v>
      </c>
      <c r="FL83" s="204">
        <v>0.96235437495342901</v>
      </c>
      <c r="FM83" s="205">
        <v>727995.42032703303</v>
      </c>
      <c r="FN83" s="206">
        <v>10.654229524129301</v>
      </c>
      <c r="FO83" s="219"/>
      <c r="FP83" s="202">
        <v>76</v>
      </c>
      <c r="FQ83" s="203">
        <v>5.04393261869912E-2</v>
      </c>
      <c r="FR83" s="76">
        <v>2880.11273017035</v>
      </c>
      <c r="FS83" s="203">
        <v>5.17443E-2</v>
      </c>
      <c r="FT83" s="76">
        <v>57100.539358774397</v>
      </c>
      <c r="FU83" s="76">
        <v>55660.482993689198</v>
      </c>
      <c r="FV83" s="204">
        <v>0.95158139345141601</v>
      </c>
      <c r="FW83" s="205">
        <v>556976.95874631999</v>
      </c>
      <c r="FX83" s="206">
        <v>9.7543204495271105</v>
      </c>
      <c r="FY83" s="207"/>
      <c r="FZ83" s="203">
        <v>3.7784038118792197E-2</v>
      </c>
      <c r="GA83" s="76">
        <v>2609.7198910540701</v>
      </c>
      <c r="GB83" s="203">
        <v>3.85116E-2</v>
      </c>
      <c r="GC83" s="76">
        <v>69069.374820371697</v>
      </c>
      <c r="GD83" s="76">
        <v>67764.514874844695</v>
      </c>
      <c r="GE83" s="204">
        <v>0.96464067214530402</v>
      </c>
      <c r="GF83" s="205">
        <v>732238.88587095903</v>
      </c>
      <c r="GG83" s="206">
        <v>10.6014986783258</v>
      </c>
      <c r="GH83" s="21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</row>
    <row r="84" spans="1:690" s="155" customFormat="1" ht="15.9" customHeight="1" x14ac:dyDescent="0.45">
      <c r="A84" s="202">
        <v>77</v>
      </c>
      <c r="B84" s="203">
        <v>4.9923518000375998E-2</v>
      </c>
      <c r="C84" s="76">
        <v>2527.09785421488</v>
      </c>
      <c r="D84" s="203">
        <v>5.12016E-2</v>
      </c>
      <c r="E84" s="76">
        <v>50619.386522316898</v>
      </c>
      <c r="F84" s="76">
        <v>49355.837595209501</v>
      </c>
      <c r="G84" s="204">
        <v>0.95345372195497502</v>
      </c>
      <c r="H84" s="205">
        <v>455718.97611456999</v>
      </c>
      <c r="I84" s="206">
        <v>9.0028545864271603</v>
      </c>
      <c r="J84" s="207"/>
      <c r="K84" s="203">
        <v>4.3582907918588397E-2</v>
      </c>
      <c r="L84" s="76">
        <v>2738.7901409656301</v>
      </c>
      <c r="M84" s="203">
        <v>4.4553799999999998E-2</v>
      </c>
      <c r="N84" s="76">
        <v>62840.922548848997</v>
      </c>
      <c r="O84" s="76">
        <v>61471.527478366203</v>
      </c>
      <c r="P84" s="204">
        <v>0.95754389050559596</v>
      </c>
      <c r="Q84" s="205">
        <v>630532.08624523797</v>
      </c>
      <c r="R84" s="206">
        <v>10.0337815020952</v>
      </c>
      <c r="S84" s="209"/>
      <c r="T84" s="202">
        <v>77</v>
      </c>
      <c r="U84" s="203">
        <v>5.04951011378773E-2</v>
      </c>
      <c r="V84" s="76">
        <v>2740.8119003698498</v>
      </c>
      <c r="W84" s="203">
        <v>5.1803000000000002E-2</v>
      </c>
      <c r="X84" s="76">
        <v>54278.768407375603</v>
      </c>
      <c r="Y84" s="76">
        <v>52908.362457190597</v>
      </c>
      <c r="Z84" s="204">
        <v>0.94927032468516703</v>
      </c>
      <c r="AA84" s="205">
        <v>503108.27574579202</v>
      </c>
      <c r="AB84" s="206">
        <v>9.26896999522614</v>
      </c>
      <c r="AC84" s="207"/>
      <c r="AD84" s="203">
        <v>3.9366962568672399E-2</v>
      </c>
      <c r="AE84" s="76">
        <v>2460.8857021899298</v>
      </c>
      <c r="AF84" s="203">
        <v>4.0157400000000003E-2</v>
      </c>
      <c r="AG84" s="76">
        <v>62511.444663710703</v>
      </c>
      <c r="AH84" s="76">
        <v>61281.001812615701</v>
      </c>
      <c r="AI84" s="204">
        <v>0.957540677988865</v>
      </c>
      <c r="AJ84" s="205">
        <v>654809.43076506502</v>
      </c>
      <c r="AK84" s="206">
        <v>10.475032760604201</v>
      </c>
      <c r="AL84" s="219"/>
      <c r="AM84" s="202">
        <v>77</v>
      </c>
      <c r="AN84" s="203">
        <v>3.8273769194571601E-2</v>
      </c>
      <c r="AO84" s="76">
        <v>2086.7770306173402</v>
      </c>
      <c r="AP84" s="203">
        <v>3.90205E-2</v>
      </c>
      <c r="AQ84" s="76">
        <v>54522.3811119526</v>
      </c>
      <c r="AR84" s="76">
        <v>53478.992596643897</v>
      </c>
      <c r="AS84" s="204">
        <v>0.95787928566681901</v>
      </c>
      <c r="AT84" s="205">
        <v>501440.09648589097</v>
      </c>
      <c r="AU84" s="206">
        <v>9.1969588682538994</v>
      </c>
      <c r="AV84" s="207"/>
      <c r="AW84" s="203">
        <v>3.93009382386168E-2</v>
      </c>
      <c r="AX84" s="76">
        <v>2567.0699535416902</v>
      </c>
      <c r="AY84" s="203">
        <v>4.0088699999999998E-2</v>
      </c>
      <c r="AZ84" s="76">
        <v>65318.286753248802</v>
      </c>
      <c r="BA84" s="76">
        <v>64034.751776477897</v>
      </c>
      <c r="BB84" s="204">
        <v>0.95914314902092201</v>
      </c>
      <c r="BC84" s="205">
        <v>654006.96335388999</v>
      </c>
      <c r="BD84" s="206">
        <v>10.0126166172195</v>
      </c>
      <c r="BE84" s="219"/>
      <c r="BF84" s="202">
        <v>77</v>
      </c>
      <c r="BG84" s="203">
        <v>4.9586817157297201E-2</v>
      </c>
      <c r="BH84" s="76">
        <v>2758.5473271106198</v>
      </c>
      <c r="BI84" s="203">
        <v>5.0847499999999997E-2</v>
      </c>
      <c r="BJ84" s="76">
        <v>55630.659220576199</v>
      </c>
      <c r="BK84" s="76">
        <v>54251.385557020898</v>
      </c>
      <c r="BL84" s="204">
        <v>0.94913624733189605</v>
      </c>
      <c r="BM84" s="205">
        <v>498642.31985721999</v>
      </c>
      <c r="BN84" s="206">
        <v>8.9634443819926304</v>
      </c>
      <c r="BO84" s="207"/>
      <c r="BP84" s="203">
        <v>3.7179741339546303E-2</v>
      </c>
      <c r="BQ84" s="76">
        <v>2382.2286631266002</v>
      </c>
      <c r="BR84" s="203">
        <v>3.7884000000000001E-2</v>
      </c>
      <c r="BS84" s="76">
        <v>64073.298449570801</v>
      </c>
      <c r="BT84" s="76">
        <v>62882.184118007499</v>
      </c>
      <c r="BU84" s="204">
        <v>0.96352962190193403</v>
      </c>
      <c r="BV84" s="205">
        <v>629628.12413969601</v>
      </c>
      <c r="BW84" s="206">
        <v>9.8266850525144704</v>
      </c>
      <c r="BX84" s="219"/>
      <c r="BY84" s="202">
        <v>77</v>
      </c>
      <c r="BZ84" s="203">
        <v>4.4038378118579101E-2</v>
      </c>
      <c r="CA84" s="76">
        <v>2401.5486162229599</v>
      </c>
      <c r="CB84" s="203">
        <v>4.5029899999999998E-2</v>
      </c>
      <c r="CC84" s="76">
        <v>54533.084977754603</v>
      </c>
      <c r="CD84" s="76">
        <v>53332.310669643099</v>
      </c>
      <c r="CE84" s="204">
        <v>0.954194508354132</v>
      </c>
      <c r="CF84" s="205">
        <v>497078.47165465401</v>
      </c>
      <c r="CG84" s="206">
        <v>9.1151724106095493</v>
      </c>
      <c r="CH84" s="207"/>
      <c r="CI84" s="203">
        <v>4.2979592925077699E-2</v>
      </c>
      <c r="CJ84" s="76">
        <v>2777.39712291858</v>
      </c>
      <c r="CK84" s="203">
        <v>4.3923499999999997E-2</v>
      </c>
      <c r="CL84" s="76">
        <v>64621.298944365401</v>
      </c>
      <c r="CM84" s="76">
        <v>63232.600382906101</v>
      </c>
      <c r="CN84" s="204">
        <v>0.95681751298421902</v>
      </c>
      <c r="CO84" s="205">
        <v>645221.00719683804</v>
      </c>
      <c r="CP84" s="206">
        <v>9.9846492988686304</v>
      </c>
      <c r="CQ84" s="219"/>
      <c r="CR84" s="202">
        <v>77</v>
      </c>
      <c r="CS84" s="203">
        <v>5.2568669228155597E-2</v>
      </c>
      <c r="CT84" s="76">
        <v>2837.4626755091899</v>
      </c>
      <c r="CU84" s="203">
        <v>5.39877E-2</v>
      </c>
      <c r="CV84" s="76">
        <v>53976.307887768598</v>
      </c>
      <c r="CW84" s="76">
        <v>52557.576550013997</v>
      </c>
      <c r="CX84" s="204">
        <v>0.94840329374903298</v>
      </c>
      <c r="CY84" s="205">
        <v>483924.23253694398</v>
      </c>
      <c r="CZ84" s="206">
        <v>8.9654934076475694</v>
      </c>
      <c r="DA84" s="207"/>
      <c r="DB84" s="203">
        <v>3.92511527610113E-2</v>
      </c>
      <c r="DC84" s="76">
        <v>2513.0222064346899</v>
      </c>
      <c r="DD84" s="203">
        <v>4.00369E-2</v>
      </c>
      <c r="DE84" s="76">
        <v>64024.163105113003</v>
      </c>
      <c r="DF84" s="76">
        <v>62767.6520018956</v>
      </c>
      <c r="DG84" s="204">
        <v>0.96174083909952801</v>
      </c>
      <c r="DH84" s="205">
        <v>626121.42487529502</v>
      </c>
      <c r="DI84" s="206">
        <v>9.7794550449233899</v>
      </c>
      <c r="DJ84" s="219"/>
      <c r="DK84" s="202">
        <v>77</v>
      </c>
      <c r="DL84" s="203">
        <v>4.5640642661759302E-2</v>
      </c>
      <c r="DM84" s="76">
        <v>2481.7972039997198</v>
      </c>
      <c r="DN84" s="203">
        <v>4.6706499999999998E-2</v>
      </c>
      <c r="DO84" s="76">
        <v>54376.911876377599</v>
      </c>
      <c r="DP84" s="76">
        <v>53136.013274377699</v>
      </c>
      <c r="DQ84" s="204">
        <v>0.95256427826852597</v>
      </c>
      <c r="DR84" s="205">
        <v>521818.52614905301</v>
      </c>
      <c r="DS84" s="206">
        <v>9.5963251340086</v>
      </c>
      <c r="DT84" s="207"/>
      <c r="DU84" s="203">
        <v>3.7244175019133199E-2</v>
      </c>
      <c r="DV84" s="76">
        <v>2429.10482429077</v>
      </c>
      <c r="DW84" s="203">
        <v>3.7950900000000003E-2</v>
      </c>
      <c r="DX84" s="76">
        <v>65221.066731720697</v>
      </c>
      <c r="DY84" s="76">
        <v>64006.514319575297</v>
      </c>
      <c r="DZ84" s="204">
        <v>0.96133709600167505</v>
      </c>
      <c r="EA84" s="205">
        <v>664511.09562449297</v>
      </c>
      <c r="EB84" s="206">
        <v>10.1885959387614</v>
      </c>
      <c r="EC84" s="219"/>
      <c r="ED84" s="202">
        <v>77</v>
      </c>
      <c r="EE84" s="203">
        <v>4.7651554220669801E-2</v>
      </c>
      <c r="EF84" s="76">
        <v>2632.2672846867699</v>
      </c>
      <c r="EG84" s="203">
        <v>4.88146E-2</v>
      </c>
      <c r="EH84" s="76">
        <v>55239.904085751201</v>
      </c>
      <c r="EI84" s="76">
        <v>53923.770443407797</v>
      </c>
      <c r="EJ84" s="204">
        <v>0.95189696520124401</v>
      </c>
      <c r="EK84" s="205">
        <v>532324.39441336098</v>
      </c>
      <c r="EL84" s="206">
        <v>9.6365915767524104</v>
      </c>
      <c r="EM84" s="207"/>
      <c r="EN84" s="203">
        <v>3.7711842497333503E-2</v>
      </c>
      <c r="EO84" s="76">
        <v>2456.1221832772899</v>
      </c>
      <c r="EP84" s="203">
        <v>3.8436600000000001E-2</v>
      </c>
      <c r="EQ84" s="76">
        <v>65128.671012320803</v>
      </c>
      <c r="ER84" s="76">
        <v>63900.609920682196</v>
      </c>
      <c r="ES84" s="204">
        <v>0.96211091382484004</v>
      </c>
      <c r="ET84" s="205">
        <v>668160.313735698</v>
      </c>
      <c r="EU84" s="206">
        <v>10.2590810368186</v>
      </c>
      <c r="EV84" s="219"/>
      <c r="EW84" s="202">
        <v>77</v>
      </c>
      <c r="EX84" s="203">
        <v>5.3019396988955601E-2</v>
      </c>
      <c r="EY84" s="76">
        <v>2940.9859642339602</v>
      </c>
      <c r="EZ84" s="203">
        <v>5.4463200000000003E-2</v>
      </c>
      <c r="FA84" s="76">
        <v>55470.000250032899</v>
      </c>
      <c r="FB84" s="76">
        <v>53999.507267915898</v>
      </c>
      <c r="FC84" s="204">
        <v>0.94867900286556595</v>
      </c>
      <c r="FD84" s="205">
        <v>502155.76581463602</v>
      </c>
      <c r="FE84" s="206">
        <v>9.0527449711763506</v>
      </c>
      <c r="FF84" s="207"/>
      <c r="FG84" s="203">
        <v>4.0335288833756998E-2</v>
      </c>
      <c r="FH84" s="76">
        <v>2655.33165194611</v>
      </c>
      <c r="FI84" s="203">
        <v>4.1165500000000001E-2</v>
      </c>
      <c r="FJ84" s="76">
        <v>65831.477317297293</v>
      </c>
      <c r="FK84" s="76">
        <v>64503.811491324203</v>
      </c>
      <c r="FL84" s="204">
        <v>0.96159013073658195</v>
      </c>
      <c r="FM84" s="205">
        <v>660915.06100396602</v>
      </c>
      <c r="FN84" s="206">
        <v>10.039499156588301</v>
      </c>
      <c r="FO84" s="219"/>
      <c r="FP84" s="202">
        <v>77</v>
      </c>
      <c r="FQ84" s="203">
        <v>5.3550712789728998E-2</v>
      </c>
      <c r="FR84" s="76">
        <v>2903.54249372495</v>
      </c>
      <c r="FS84" s="203">
        <v>5.5024000000000003E-2</v>
      </c>
      <c r="FT84" s="76">
        <v>54220.426628604</v>
      </c>
      <c r="FU84" s="76">
        <v>52768.655381741497</v>
      </c>
      <c r="FV84" s="204">
        <v>0.94804522964208704</v>
      </c>
      <c r="FW84" s="205">
        <v>501316.47575263103</v>
      </c>
      <c r="FX84" s="206">
        <v>9.2458969234329302</v>
      </c>
      <c r="FY84" s="207"/>
      <c r="FZ84" s="203">
        <v>4.4602709955773298E-2</v>
      </c>
      <c r="GA84" s="76">
        <v>2964.2807125731401</v>
      </c>
      <c r="GB84" s="203">
        <v>4.5620099999999997E-2</v>
      </c>
      <c r="GC84" s="76">
        <v>66459.654929317694</v>
      </c>
      <c r="GD84" s="76">
        <v>64977.514573031098</v>
      </c>
      <c r="GE84" s="204">
        <v>0.95887227545329701</v>
      </c>
      <c r="GF84" s="205">
        <v>664474.37099611398</v>
      </c>
      <c r="GG84" s="206">
        <v>9.9981616170413101</v>
      </c>
      <c r="GH84" s="21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</row>
    <row r="85" spans="1:690" s="155" customFormat="1" ht="15.9" customHeight="1" x14ac:dyDescent="0.45">
      <c r="A85" s="202">
        <v>78</v>
      </c>
      <c r="B85" s="203">
        <v>6.1067362058394199E-2</v>
      </c>
      <c r="C85" s="76">
        <v>2936.8692043117899</v>
      </c>
      <c r="D85" s="203">
        <v>6.2990699999999997E-2</v>
      </c>
      <c r="E85" s="76">
        <v>48092.288668102003</v>
      </c>
      <c r="F85" s="76">
        <v>46623.8540659461</v>
      </c>
      <c r="G85" s="204">
        <v>0.94464720563209503</v>
      </c>
      <c r="H85" s="205">
        <v>406363.13851935999</v>
      </c>
      <c r="I85" s="206">
        <v>8.4496527358841895</v>
      </c>
      <c r="J85" s="207"/>
      <c r="K85" s="203">
        <v>4.1672523289776699E-2</v>
      </c>
      <c r="L85" s="76">
        <v>2504.6075125327602</v>
      </c>
      <c r="M85" s="203">
        <v>4.2559300000000001E-2</v>
      </c>
      <c r="N85" s="76">
        <v>60102.1324078834</v>
      </c>
      <c r="O85" s="76">
        <v>58849.828651616997</v>
      </c>
      <c r="P85" s="204">
        <v>0.95735100567214904</v>
      </c>
      <c r="Q85" s="205">
        <v>569060.55876687204</v>
      </c>
      <c r="R85" s="206">
        <v>9.4682257678469703</v>
      </c>
      <c r="S85" s="209"/>
      <c r="T85" s="202">
        <v>78</v>
      </c>
      <c r="U85" s="203">
        <v>6.0685137638751302E-2</v>
      </c>
      <c r="V85" s="76">
        <v>3127.5879842476202</v>
      </c>
      <c r="W85" s="203">
        <v>6.2584100000000004E-2</v>
      </c>
      <c r="X85" s="76">
        <v>51537.9565070057</v>
      </c>
      <c r="Y85" s="76">
        <v>49974.1625148819</v>
      </c>
      <c r="Z85" s="204">
        <v>0.94454184922689899</v>
      </c>
      <c r="AA85" s="205">
        <v>450199.91328860202</v>
      </c>
      <c r="AB85" s="206">
        <v>8.7353077964471595</v>
      </c>
      <c r="AC85" s="207"/>
      <c r="AD85" s="203">
        <v>4.6086469954793798E-2</v>
      </c>
      <c r="AE85" s="76">
        <v>2767.5182813486999</v>
      </c>
      <c r="AF85" s="203">
        <v>4.71735E-2</v>
      </c>
      <c r="AG85" s="76">
        <v>60050.558961520699</v>
      </c>
      <c r="AH85" s="76">
        <v>58666.799820846398</v>
      </c>
      <c r="AI85" s="204">
        <v>0.95734074322474405</v>
      </c>
      <c r="AJ85" s="205">
        <v>593528.428952449</v>
      </c>
      <c r="AK85" s="206">
        <v>9.8838118947863798</v>
      </c>
      <c r="AL85" s="219"/>
      <c r="AM85" s="202">
        <v>78</v>
      </c>
      <c r="AN85" s="203">
        <v>6.0223466136254199E-2</v>
      </c>
      <c r="AO85" s="76">
        <v>3157.8538267263202</v>
      </c>
      <c r="AP85" s="203">
        <v>6.2093200000000001E-2</v>
      </c>
      <c r="AQ85" s="76">
        <v>52435.604081335303</v>
      </c>
      <c r="AR85" s="76">
        <v>50856.677167972099</v>
      </c>
      <c r="AS85" s="204">
        <v>0.95096550437196503</v>
      </c>
      <c r="AT85" s="205">
        <v>447961.103889247</v>
      </c>
      <c r="AU85" s="206">
        <v>8.5430712916817804</v>
      </c>
      <c r="AV85" s="207"/>
      <c r="AW85" s="203">
        <v>4.5686953250388997E-2</v>
      </c>
      <c r="AX85" s="76">
        <v>2866.9119083332398</v>
      </c>
      <c r="AY85" s="203">
        <v>4.6754999999999998E-2</v>
      </c>
      <c r="AZ85" s="76">
        <v>62751.216799707101</v>
      </c>
      <c r="BA85" s="76">
        <v>61317.760845540499</v>
      </c>
      <c r="BB85" s="204">
        <v>0.95757005601549805</v>
      </c>
      <c r="BC85" s="205">
        <v>589972.21157741197</v>
      </c>
      <c r="BD85" s="206">
        <v>9.4017652830624492</v>
      </c>
      <c r="BE85" s="219"/>
      <c r="BF85" s="202">
        <v>78</v>
      </c>
      <c r="BG85" s="203">
        <v>5.1393711418813402E-2</v>
      </c>
      <c r="BH85" s="76">
        <v>2717.2940607559799</v>
      </c>
      <c r="BI85" s="203">
        <v>5.2749200000000003E-2</v>
      </c>
      <c r="BJ85" s="76">
        <v>52872.111893465597</v>
      </c>
      <c r="BK85" s="76">
        <v>51513.464863087604</v>
      </c>
      <c r="BL85" s="204">
        <v>0.94953270472593498</v>
      </c>
      <c r="BM85" s="205">
        <v>444390.93430019898</v>
      </c>
      <c r="BN85" s="206">
        <v>8.4050157708022493</v>
      </c>
      <c r="BO85" s="207"/>
      <c r="BP85" s="203">
        <v>4.6811864719455303E-2</v>
      </c>
      <c r="BQ85" s="76">
        <v>2887.8740132415001</v>
      </c>
      <c r="BR85" s="203">
        <v>4.7933799999999999E-2</v>
      </c>
      <c r="BS85" s="76">
        <v>61691.069786444197</v>
      </c>
      <c r="BT85" s="76">
        <v>60247.1327798235</v>
      </c>
      <c r="BU85" s="204">
        <v>0.95809542281103</v>
      </c>
      <c r="BV85" s="205">
        <v>566745.94002168905</v>
      </c>
      <c r="BW85" s="206">
        <v>9.1868392294637005</v>
      </c>
      <c r="BX85" s="219"/>
      <c r="BY85" s="202">
        <v>78</v>
      </c>
      <c r="BZ85" s="203">
        <v>5.4411306205017398E-2</v>
      </c>
      <c r="CA85" s="76">
        <v>2836.5449879052899</v>
      </c>
      <c r="CB85" s="203">
        <v>5.5932999999999997E-2</v>
      </c>
      <c r="CC85" s="76">
        <v>52131.536361531602</v>
      </c>
      <c r="CD85" s="76">
        <v>50713.263867579</v>
      </c>
      <c r="CE85" s="204">
        <v>0.950891930816812</v>
      </c>
      <c r="CF85" s="205">
        <v>443746.16098501103</v>
      </c>
      <c r="CG85" s="206">
        <v>8.5120484059329602</v>
      </c>
      <c r="CH85" s="207"/>
      <c r="CI85" s="203">
        <v>4.33614580557352E-2</v>
      </c>
      <c r="CJ85" s="76">
        <v>2681.6417548336699</v>
      </c>
      <c r="CK85" s="203">
        <v>4.4322399999999998E-2</v>
      </c>
      <c r="CL85" s="76">
        <v>61843.901821446801</v>
      </c>
      <c r="CM85" s="76">
        <v>60503.08094403</v>
      </c>
      <c r="CN85" s="204">
        <v>0.95683366772286005</v>
      </c>
      <c r="CO85" s="205">
        <v>581988.406813932</v>
      </c>
      <c r="CP85" s="206">
        <v>9.4106029806176394</v>
      </c>
      <c r="CQ85" s="219"/>
      <c r="CR85" s="202">
        <v>78</v>
      </c>
      <c r="CS85" s="203">
        <v>5.7300976191689203E-2</v>
      </c>
      <c r="CT85" s="76">
        <v>2930.3057519781601</v>
      </c>
      <c r="CU85" s="203">
        <v>5.8991099999999998E-2</v>
      </c>
      <c r="CV85" s="76">
        <v>51138.845212259403</v>
      </c>
      <c r="CW85" s="76">
        <v>49673.692336270302</v>
      </c>
      <c r="CX85" s="204">
        <v>0.94512904888224103</v>
      </c>
      <c r="CY85" s="205">
        <v>431366.65598693001</v>
      </c>
      <c r="CZ85" s="206">
        <v>8.4352052573044798</v>
      </c>
      <c r="DA85" s="207"/>
      <c r="DB85" s="203">
        <v>4.4002702014667397E-2</v>
      </c>
      <c r="DC85" s="76">
        <v>2706.65640354676</v>
      </c>
      <c r="DD85" s="203">
        <v>4.4992600000000001E-2</v>
      </c>
      <c r="DE85" s="76">
        <v>61511.140898678299</v>
      </c>
      <c r="DF85" s="76">
        <v>60157.812696904897</v>
      </c>
      <c r="DG85" s="204">
        <v>0.95842063193773896</v>
      </c>
      <c r="DH85" s="205">
        <v>563353.77287339896</v>
      </c>
      <c r="DI85" s="206">
        <v>9.1585648492743896</v>
      </c>
      <c r="DJ85" s="219"/>
      <c r="DK85" s="202">
        <v>78</v>
      </c>
      <c r="DL85" s="203">
        <v>4.9720617602773097E-2</v>
      </c>
      <c r="DM85" s="76">
        <v>2580.2571520773599</v>
      </c>
      <c r="DN85" s="203">
        <v>5.0988199999999997E-2</v>
      </c>
      <c r="DO85" s="76">
        <v>51895.114672377902</v>
      </c>
      <c r="DP85" s="76">
        <v>50604.986096339198</v>
      </c>
      <c r="DQ85" s="204">
        <v>0.95236701020512904</v>
      </c>
      <c r="DR85" s="205">
        <v>468682.51287467498</v>
      </c>
      <c r="DS85" s="206">
        <v>9.0313416943684004</v>
      </c>
      <c r="DT85" s="207"/>
      <c r="DU85" s="203">
        <v>4.7142945718873501E-2</v>
      </c>
      <c r="DV85" s="76">
        <v>2960.19805178354</v>
      </c>
      <c r="DW85" s="203">
        <v>4.8280999999999998E-2</v>
      </c>
      <c r="DX85" s="76">
        <v>62791.961907429897</v>
      </c>
      <c r="DY85" s="76">
        <v>61311.862881538102</v>
      </c>
      <c r="DZ85" s="204">
        <v>0.95790035644523397</v>
      </c>
      <c r="EA85" s="205">
        <v>600504.581304917</v>
      </c>
      <c r="EB85" s="206">
        <v>9.5633989297898108</v>
      </c>
      <c r="EC85" s="219"/>
      <c r="ED85" s="202">
        <v>78</v>
      </c>
      <c r="EE85" s="203">
        <v>4.8792195051707697E-2</v>
      </c>
      <c r="EF85" s="76">
        <v>2566.8420760069298</v>
      </c>
      <c r="EG85" s="203">
        <v>5.0012300000000003E-2</v>
      </c>
      <c r="EH85" s="76">
        <v>52607.6368010644</v>
      </c>
      <c r="EI85" s="76">
        <v>51324.2157630609</v>
      </c>
      <c r="EJ85" s="204">
        <v>0.95179204534528905</v>
      </c>
      <c r="EK85" s="205">
        <v>478400.62396995298</v>
      </c>
      <c r="EL85" s="206">
        <v>9.0937486087623203</v>
      </c>
      <c r="EM85" s="207"/>
      <c r="EN85" s="203">
        <v>4.6141921607696999E-2</v>
      </c>
      <c r="EO85" s="76">
        <v>2891.8318350242798</v>
      </c>
      <c r="EP85" s="203">
        <v>4.7231599999999999E-2</v>
      </c>
      <c r="EQ85" s="76">
        <v>62672.548829043502</v>
      </c>
      <c r="ER85" s="76">
        <v>61226.6329115314</v>
      </c>
      <c r="ES85" s="204">
        <v>0.95815412384216803</v>
      </c>
      <c r="ET85" s="205">
        <v>604259.70381501596</v>
      </c>
      <c r="EU85" s="206">
        <v>9.6415370860901106</v>
      </c>
      <c r="EV85" s="219"/>
      <c r="EW85" s="202">
        <v>78</v>
      </c>
      <c r="EX85" s="203">
        <v>6.8744022159231102E-2</v>
      </c>
      <c r="EY85" s="76">
        <v>3611.0557220655301</v>
      </c>
      <c r="EZ85" s="203">
        <v>7.1191000000000004E-2</v>
      </c>
      <c r="FA85" s="76">
        <v>52529.014285798999</v>
      </c>
      <c r="FB85" s="76">
        <v>50723.486424766197</v>
      </c>
      <c r="FC85" s="204">
        <v>0.93933239377730005</v>
      </c>
      <c r="FD85" s="205">
        <v>448156.25854672003</v>
      </c>
      <c r="FE85" s="206">
        <v>8.5315946746763505</v>
      </c>
      <c r="FF85" s="207"/>
      <c r="FG85" s="203">
        <v>3.9312759515337699E-2</v>
      </c>
      <c r="FH85" s="76">
        <v>2483.6286216479002</v>
      </c>
      <c r="FI85" s="203">
        <v>4.0100999999999998E-2</v>
      </c>
      <c r="FJ85" s="76">
        <v>63176.1456653512</v>
      </c>
      <c r="FK85" s="76">
        <v>61934.331354527203</v>
      </c>
      <c r="FL85" s="204">
        <v>0.96016545259278796</v>
      </c>
      <c r="FM85" s="205">
        <v>596411.24951264204</v>
      </c>
      <c r="FN85" s="206">
        <v>9.4404500817741805</v>
      </c>
      <c r="FO85" s="219"/>
      <c r="FP85" s="202">
        <v>78</v>
      </c>
      <c r="FQ85" s="203">
        <v>5.8277028625996499E-2</v>
      </c>
      <c r="FR85" s="76">
        <v>2990.5955257252999</v>
      </c>
      <c r="FS85" s="203">
        <v>6.0026099999999999E-2</v>
      </c>
      <c r="FT85" s="76">
        <v>51316.884134879103</v>
      </c>
      <c r="FU85" s="76">
        <v>49821.586372016398</v>
      </c>
      <c r="FV85" s="204">
        <v>0.94415114449278104</v>
      </c>
      <c r="FW85" s="205">
        <v>448547.82037088898</v>
      </c>
      <c r="FX85" s="206">
        <v>8.7407454278000607</v>
      </c>
      <c r="FY85" s="207"/>
      <c r="FZ85" s="203">
        <v>4.2483395610092803E-2</v>
      </c>
      <c r="GA85" s="76">
        <v>2697.4991022608501</v>
      </c>
      <c r="GB85" s="203">
        <v>4.3405399999999997E-2</v>
      </c>
      <c r="GC85" s="76">
        <v>63495.374216744502</v>
      </c>
      <c r="GD85" s="76">
        <v>62146.624665614101</v>
      </c>
      <c r="GE85" s="204">
        <v>0.95643277638397195</v>
      </c>
      <c r="GF85" s="205">
        <v>599496.85642308299</v>
      </c>
      <c r="GG85" s="206">
        <v>9.4415831675654296</v>
      </c>
      <c r="GH85" s="21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</row>
    <row r="86" spans="1:690" s="155" customFormat="1" ht="15.9" customHeight="1" x14ac:dyDescent="0.45">
      <c r="A86" s="202">
        <v>79</v>
      </c>
      <c r="B86" s="203">
        <v>6.5295315741386098E-2</v>
      </c>
      <c r="C86" s="76">
        <v>2948.4373713229102</v>
      </c>
      <c r="D86" s="203">
        <v>6.7499000000000003E-2</v>
      </c>
      <c r="E86" s="76">
        <v>45155.419463790196</v>
      </c>
      <c r="F86" s="76">
        <v>43681.200778128798</v>
      </c>
      <c r="G86" s="204">
        <v>0.93688524154062502</v>
      </c>
      <c r="H86" s="205">
        <v>359739.28445341397</v>
      </c>
      <c r="I86" s="206">
        <v>7.96669123496652</v>
      </c>
      <c r="J86" s="207"/>
      <c r="K86" s="203">
        <v>5.7951032497616302E-2</v>
      </c>
      <c r="L86" s="76">
        <v>3337.83603699273</v>
      </c>
      <c r="M86" s="203">
        <v>5.9680299999999999E-2</v>
      </c>
      <c r="N86" s="76">
        <v>57597.524895350602</v>
      </c>
      <c r="O86" s="76">
        <v>55928.606876854297</v>
      </c>
      <c r="P86" s="204">
        <v>0.95036142259553602</v>
      </c>
      <c r="Q86" s="205">
        <v>510210.73011525499</v>
      </c>
      <c r="R86" s="206">
        <v>8.8582058177371508</v>
      </c>
      <c r="S86" s="209"/>
      <c r="T86" s="202">
        <v>79</v>
      </c>
      <c r="U86" s="203">
        <v>6.0359197231162801E-2</v>
      </c>
      <c r="V86" s="76">
        <v>2922.01098169843</v>
      </c>
      <c r="W86" s="203">
        <v>6.2237500000000001E-2</v>
      </c>
      <c r="X86" s="76">
        <v>48410.368522758101</v>
      </c>
      <c r="Y86" s="76">
        <v>46949.363031908899</v>
      </c>
      <c r="Z86" s="204">
        <v>0.93947273289327704</v>
      </c>
      <c r="AA86" s="205">
        <v>400225.75077371998</v>
      </c>
      <c r="AB86" s="206">
        <v>8.2673560021665704</v>
      </c>
      <c r="AC86" s="207"/>
      <c r="AD86" s="203">
        <v>4.4386653897163397E-2</v>
      </c>
      <c r="AE86" s="76">
        <v>2542.6025008479301</v>
      </c>
      <c r="AF86" s="203">
        <v>4.53941E-2</v>
      </c>
      <c r="AG86" s="76">
        <v>57283.040680172002</v>
      </c>
      <c r="AH86" s="76">
        <v>56011.739429748101</v>
      </c>
      <c r="AI86" s="204">
        <v>0.95474339150582299</v>
      </c>
      <c r="AJ86" s="205">
        <v>534861.62913160305</v>
      </c>
      <c r="AK86" s="206">
        <v>9.3371724472150799</v>
      </c>
      <c r="AL86" s="219"/>
      <c r="AM86" s="202">
        <v>79</v>
      </c>
      <c r="AN86" s="203">
        <v>7.0543533192704899E-2</v>
      </c>
      <c r="AO86" s="76">
        <v>3476.2266107478299</v>
      </c>
      <c r="AP86" s="203">
        <v>7.3122699999999999E-2</v>
      </c>
      <c r="AQ86" s="76">
        <v>49277.750254608902</v>
      </c>
      <c r="AR86" s="76">
        <v>47539.636949234999</v>
      </c>
      <c r="AS86" s="204">
        <v>0.93477670183245798</v>
      </c>
      <c r="AT86" s="205">
        <v>397104.42672127503</v>
      </c>
      <c r="AU86" s="206">
        <v>8.0584934310010308</v>
      </c>
      <c r="AV86" s="207"/>
      <c r="AW86" s="203">
        <v>4.4020014174008998E-2</v>
      </c>
      <c r="AX86" s="76">
        <v>2636.1079501189502</v>
      </c>
      <c r="AY86" s="203">
        <v>4.5010700000000001E-2</v>
      </c>
      <c r="AZ86" s="76">
        <v>59884.304891373802</v>
      </c>
      <c r="BA86" s="76">
        <v>58566.250916314399</v>
      </c>
      <c r="BB86" s="204">
        <v>0.95512703185367198</v>
      </c>
      <c r="BC86" s="205">
        <v>528654.45073187095</v>
      </c>
      <c r="BD86" s="206">
        <v>8.8279299841722292</v>
      </c>
      <c r="BE86" s="219"/>
      <c r="BF86" s="202">
        <v>79</v>
      </c>
      <c r="BG86" s="203">
        <v>7.1716247260933202E-2</v>
      </c>
      <c r="BH86" s="76">
        <v>3596.9153170176601</v>
      </c>
      <c r="BI86" s="203">
        <v>7.4383500000000005E-2</v>
      </c>
      <c r="BJ86" s="76">
        <v>50154.817832709603</v>
      </c>
      <c r="BK86" s="76">
        <v>48356.360174200803</v>
      </c>
      <c r="BL86" s="204">
        <v>0.93871302003703705</v>
      </c>
      <c r="BM86" s="205">
        <v>392877.46943711198</v>
      </c>
      <c r="BN86" s="206">
        <v>7.83329471452865</v>
      </c>
      <c r="BO86" s="207"/>
      <c r="BP86" s="203">
        <v>4.9963826828987701E-2</v>
      </c>
      <c r="BQ86" s="76">
        <v>2938.0326906033602</v>
      </c>
      <c r="BR86" s="203">
        <v>5.1243999999999998E-2</v>
      </c>
      <c r="BS86" s="76">
        <v>58803.1957732027</v>
      </c>
      <c r="BT86" s="76">
        <v>57334.179427900999</v>
      </c>
      <c r="BU86" s="204">
        <v>0.95164992560612005</v>
      </c>
      <c r="BV86" s="205">
        <v>506498.80724186503</v>
      </c>
      <c r="BW86" s="206">
        <v>8.6134571528284596</v>
      </c>
      <c r="BX86" s="219"/>
      <c r="BY86" s="202">
        <v>79</v>
      </c>
      <c r="BZ86" s="203">
        <v>6.2854839591547099E-2</v>
      </c>
      <c r="CA86" s="76">
        <v>3098.42877545598</v>
      </c>
      <c r="CB86" s="203">
        <v>6.4894300000000002E-2</v>
      </c>
      <c r="CC86" s="76">
        <v>49294.991373626297</v>
      </c>
      <c r="CD86" s="76">
        <v>47745.776985898301</v>
      </c>
      <c r="CE86" s="204">
        <v>0.94148499513994499</v>
      </c>
      <c r="CF86" s="205">
        <v>393032.89711743197</v>
      </c>
      <c r="CG86" s="206">
        <v>7.9730797422902402</v>
      </c>
      <c r="CH86" s="207"/>
      <c r="CI86" s="203">
        <v>4.6148125125260203E-2</v>
      </c>
      <c r="CJ86" s="76">
        <v>2730.22738024725</v>
      </c>
      <c r="CK86" s="203">
        <v>4.7238099999999998E-2</v>
      </c>
      <c r="CL86" s="76">
        <v>59162.260066613198</v>
      </c>
      <c r="CM86" s="76">
        <v>57797.146376489502</v>
      </c>
      <c r="CN86" s="204">
        <v>0.95527608635263295</v>
      </c>
      <c r="CO86" s="205">
        <v>521485.32586990198</v>
      </c>
      <c r="CP86" s="206">
        <v>8.8144929771570695</v>
      </c>
      <c r="CQ86" s="219"/>
      <c r="CR86" s="202">
        <v>79</v>
      </c>
      <c r="CS86" s="203">
        <v>6.5859981995090605E-2</v>
      </c>
      <c r="CT86" s="76">
        <v>3175.0135408637402</v>
      </c>
      <c r="CU86" s="203">
        <v>6.8102599999999999E-2</v>
      </c>
      <c r="CV86" s="76">
        <v>48208.539460281201</v>
      </c>
      <c r="CW86" s="76">
        <v>46621.032689849402</v>
      </c>
      <c r="CX86" s="204">
        <v>0.93854574719842199</v>
      </c>
      <c r="CY86" s="205">
        <v>381692.96365066001</v>
      </c>
      <c r="CZ86" s="206">
        <v>7.9175384262602497</v>
      </c>
      <c r="DA86" s="207"/>
      <c r="DB86" s="203">
        <v>6.1249208868505302E-2</v>
      </c>
      <c r="DC86" s="76">
        <v>3601.7281532470902</v>
      </c>
      <c r="DD86" s="203">
        <v>6.3184199999999996E-2</v>
      </c>
      <c r="DE86" s="76">
        <v>58804.484495131503</v>
      </c>
      <c r="DF86" s="76">
        <v>57003.620418507999</v>
      </c>
      <c r="DG86" s="204">
        <v>0.94756803585448202</v>
      </c>
      <c r="DH86" s="205">
        <v>503195.96017649397</v>
      </c>
      <c r="DI86" s="206">
        <v>8.5571018009375592</v>
      </c>
      <c r="DJ86" s="219"/>
      <c r="DK86" s="202">
        <v>79</v>
      </c>
      <c r="DL86" s="203">
        <v>5.88254506036349E-2</v>
      </c>
      <c r="DM86" s="76">
        <v>2900.9687150857299</v>
      </c>
      <c r="DN86" s="203">
        <v>6.0608099999999998E-2</v>
      </c>
      <c r="DO86" s="76">
        <v>49314.857520300502</v>
      </c>
      <c r="DP86" s="76">
        <v>47864.373162757598</v>
      </c>
      <c r="DQ86" s="204">
        <v>0.94584302565830003</v>
      </c>
      <c r="DR86" s="205">
        <v>418077.52677833597</v>
      </c>
      <c r="DS86" s="206">
        <v>8.4777194500913708</v>
      </c>
      <c r="DT86" s="207"/>
      <c r="DU86" s="203">
        <v>4.76421203055616E-2</v>
      </c>
      <c r="DV86" s="76">
        <v>2850.5120917046602</v>
      </c>
      <c r="DW86" s="203">
        <v>4.8804699999999999E-2</v>
      </c>
      <c r="DX86" s="76">
        <v>59831.763855646401</v>
      </c>
      <c r="DY86" s="76">
        <v>58406.507809793999</v>
      </c>
      <c r="DZ86" s="204">
        <v>0.95261349214983704</v>
      </c>
      <c r="EA86" s="205">
        <v>539192.718423379</v>
      </c>
      <c r="EB86" s="206">
        <v>9.0118138539968093</v>
      </c>
      <c r="EC86" s="219"/>
      <c r="ED86" s="202">
        <v>79</v>
      </c>
      <c r="EE86" s="203">
        <v>6.3275969665672505E-2</v>
      </c>
      <c r="EF86" s="76">
        <v>3166.3798090688801</v>
      </c>
      <c r="EG86" s="203">
        <v>6.5343300000000007E-2</v>
      </c>
      <c r="EH86" s="76">
        <v>50040.794725057502</v>
      </c>
      <c r="EI86" s="76">
        <v>48457.604820523004</v>
      </c>
      <c r="EJ86" s="204">
        <v>0.94414700936159102</v>
      </c>
      <c r="EK86" s="205">
        <v>427076.40820689203</v>
      </c>
      <c r="EL86" s="206">
        <v>8.5345648595991896</v>
      </c>
      <c r="EM86" s="207"/>
      <c r="EN86" s="203">
        <v>4.6000470718486598E-2</v>
      </c>
      <c r="EO86" s="76">
        <v>2749.94112161352</v>
      </c>
      <c r="EP86" s="203">
        <v>4.7083399999999997E-2</v>
      </c>
      <c r="EQ86" s="76">
        <v>59780.716994019203</v>
      </c>
      <c r="ER86" s="76">
        <v>58405.746433212502</v>
      </c>
      <c r="ES86" s="204">
        <v>0.95392713359895398</v>
      </c>
      <c r="ET86" s="205">
        <v>543033.07090348494</v>
      </c>
      <c r="EU86" s="206">
        <v>9.0837497141061796</v>
      </c>
      <c r="EV86" s="219"/>
      <c r="EW86" s="202">
        <v>79</v>
      </c>
      <c r="EX86" s="203">
        <v>5.6132290305756803E-2</v>
      </c>
      <c r="EY86" s="76">
        <v>2745.8770512644701</v>
      </c>
      <c r="EZ86" s="203">
        <v>5.7753199999999998E-2</v>
      </c>
      <c r="FA86" s="76">
        <v>48917.958563733402</v>
      </c>
      <c r="FB86" s="76">
        <v>47545.020038101196</v>
      </c>
      <c r="FC86" s="204">
        <v>0.93733738331691097</v>
      </c>
      <c r="FD86" s="205">
        <v>397432.77212195401</v>
      </c>
      <c r="FE86" s="206">
        <v>8.1244758324113899</v>
      </c>
      <c r="FF86" s="207"/>
      <c r="FG86" s="203">
        <v>4.9794404450603201E-2</v>
      </c>
      <c r="FH86" s="76">
        <v>3022.1477407992902</v>
      </c>
      <c r="FI86" s="203">
        <v>5.1065800000000001E-2</v>
      </c>
      <c r="FJ86" s="76">
        <v>60692.517043703301</v>
      </c>
      <c r="FK86" s="76">
        <v>59181.443173303604</v>
      </c>
      <c r="FL86" s="204">
        <v>0.95555149912791704</v>
      </c>
      <c r="FM86" s="205">
        <v>534476.918158115</v>
      </c>
      <c r="FN86" s="206">
        <v>8.8063066781898396</v>
      </c>
      <c r="FO86" s="219"/>
      <c r="FP86" s="202">
        <v>79</v>
      </c>
      <c r="FQ86" s="203">
        <v>5.7168308238019203E-2</v>
      </c>
      <c r="FR86" s="76">
        <v>2762.73216320758</v>
      </c>
      <c r="FS86" s="203">
        <v>5.88505E-2</v>
      </c>
      <c r="FT86" s="76">
        <v>48326.288609153802</v>
      </c>
      <c r="FU86" s="76">
        <v>46944.922527549999</v>
      </c>
      <c r="FV86" s="204">
        <v>0.94226069352777198</v>
      </c>
      <c r="FW86" s="205">
        <v>398726.23399887298</v>
      </c>
      <c r="FX86" s="206">
        <v>8.2507108547819996</v>
      </c>
      <c r="FY86" s="207"/>
      <c r="FZ86" s="203">
        <v>4.5768301795127898E-2</v>
      </c>
      <c r="GA86" s="76">
        <v>2782.6154967421899</v>
      </c>
      <c r="GB86" s="203">
        <v>4.6840199999999999E-2</v>
      </c>
      <c r="GC86" s="76">
        <v>60797.875114483701</v>
      </c>
      <c r="GD86" s="76">
        <v>59406.567366112598</v>
      </c>
      <c r="GE86" s="204">
        <v>0.95590979696412104</v>
      </c>
      <c r="GF86" s="205">
        <v>537350.23175746901</v>
      </c>
      <c r="GG86" s="206">
        <v>8.8383061208245692</v>
      </c>
      <c r="GH86" s="21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</row>
    <row r="87" spans="1:690" s="155" customFormat="1" ht="15.9" customHeight="1" x14ac:dyDescent="0.45">
      <c r="A87" s="202">
        <v>80</v>
      </c>
      <c r="B87" s="203">
        <v>7.3350438770354506E-2</v>
      </c>
      <c r="C87" s="76">
        <v>3095.9006556549698</v>
      </c>
      <c r="D87" s="203">
        <v>7.6143000000000002E-2</v>
      </c>
      <c r="E87" s="76">
        <v>42206.982092467297</v>
      </c>
      <c r="F87" s="76">
        <v>40659.031764639803</v>
      </c>
      <c r="G87" s="204">
        <v>0.93081305093146305</v>
      </c>
      <c r="H87" s="205">
        <v>316058.08367528598</v>
      </c>
      <c r="I87" s="206">
        <v>7.4882890935642701</v>
      </c>
      <c r="J87" s="207"/>
      <c r="K87" s="203">
        <v>7.3338560365819094E-2</v>
      </c>
      <c r="L87" s="76">
        <v>3979.3274667692399</v>
      </c>
      <c r="M87" s="203">
        <v>7.6130199999999995E-2</v>
      </c>
      <c r="N87" s="76">
        <v>54259.688858357898</v>
      </c>
      <c r="O87" s="76">
        <v>52270.025124973297</v>
      </c>
      <c r="P87" s="204">
        <v>0.93458478663814104</v>
      </c>
      <c r="Q87" s="205">
        <v>454282.12323840102</v>
      </c>
      <c r="R87" s="206">
        <v>8.3723687473453907</v>
      </c>
      <c r="S87" s="209"/>
      <c r="T87" s="202">
        <v>80</v>
      </c>
      <c r="U87" s="203">
        <v>7.8916293628231202E-2</v>
      </c>
      <c r="V87" s="76">
        <v>3589.7725803762301</v>
      </c>
      <c r="W87" s="203">
        <v>8.2158099999999998E-2</v>
      </c>
      <c r="X87" s="76">
        <v>45488.357541059697</v>
      </c>
      <c r="Y87" s="76">
        <v>43693.471250871502</v>
      </c>
      <c r="Z87" s="204">
        <v>0.93065099139205598</v>
      </c>
      <c r="AA87" s="205">
        <v>353276.38774181099</v>
      </c>
      <c r="AB87" s="206">
        <v>7.7663034419945598</v>
      </c>
      <c r="AC87" s="207"/>
      <c r="AD87" s="203">
        <v>6.9376660124910394E-2</v>
      </c>
      <c r="AE87" s="76">
        <v>3797.7087746556299</v>
      </c>
      <c r="AF87" s="203">
        <v>7.1869699999999995E-2</v>
      </c>
      <c r="AG87" s="76">
        <v>54740.438179324097</v>
      </c>
      <c r="AH87" s="76">
        <v>52841.583791996301</v>
      </c>
      <c r="AI87" s="204">
        <v>0.94340194269938904</v>
      </c>
      <c r="AJ87" s="205">
        <v>478849.88970185502</v>
      </c>
      <c r="AK87" s="206">
        <v>8.74764444035306</v>
      </c>
      <c r="AL87" s="219"/>
      <c r="AM87" s="202">
        <v>80</v>
      </c>
      <c r="AN87" s="203">
        <v>6.8401477151338402E-2</v>
      </c>
      <c r="AO87" s="76">
        <v>3132.8918730220498</v>
      </c>
      <c r="AP87" s="203">
        <v>7.0823700000000003E-2</v>
      </c>
      <c r="AQ87" s="76">
        <v>45801.523643861103</v>
      </c>
      <c r="AR87" s="76">
        <v>44235.077707350101</v>
      </c>
      <c r="AS87" s="204">
        <v>0.93048833659765395</v>
      </c>
      <c r="AT87" s="205">
        <v>349564.78977203998</v>
      </c>
      <c r="AU87" s="206">
        <v>7.6321650888767598</v>
      </c>
      <c r="AV87" s="207"/>
      <c r="AW87" s="203">
        <v>6.2141971645551998E-2</v>
      </c>
      <c r="AX87" s="76">
        <v>3557.5158310824399</v>
      </c>
      <c r="AY87" s="203">
        <v>6.4134700000000003E-2</v>
      </c>
      <c r="AZ87" s="76">
        <v>57248.196941254901</v>
      </c>
      <c r="BA87" s="76">
        <v>55469.439025713698</v>
      </c>
      <c r="BB87" s="204">
        <v>0.94712292758801098</v>
      </c>
      <c r="BC87" s="205">
        <v>470088.19981555699</v>
      </c>
      <c r="BD87" s="206">
        <v>8.2114062089664905</v>
      </c>
      <c r="BE87" s="219"/>
      <c r="BF87" s="202">
        <v>80</v>
      </c>
      <c r="BG87" s="203">
        <v>7.6902089267993495E-2</v>
      </c>
      <c r="BH87" s="76">
        <v>3580.3999753922799</v>
      </c>
      <c r="BI87" s="203">
        <v>7.9977300000000001E-2</v>
      </c>
      <c r="BJ87" s="76">
        <v>46557.902515691901</v>
      </c>
      <c r="BK87" s="76">
        <v>44767.702527995803</v>
      </c>
      <c r="BL87" s="204">
        <v>0.92578726700527003</v>
      </c>
      <c r="BM87" s="205">
        <v>344521.10926291102</v>
      </c>
      <c r="BN87" s="206">
        <v>7.3998417163830101</v>
      </c>
      <c r="BO87" s="207"/>
      <c r="BP87" s="203">
        <v>6.3316572306608407E-2</v>
      </c>
      <c r="BQ87" s="76">
        <v>3537.19063773987</v>
      </c>
      <c r="BR87" s="203">
        <v>6.5386600000000003E-2</v>
      </c>
      <c r="BS87" s="76">
        <v>55865.1630825994</v>
      </c>
      <c r="BT87" s="76">
        <v>54096.567763729399</v>
      </c>
      <c r="BU87" s="204">
        <v>0.94353086245451601</v>
      </c>
      <c r="BV87" s="205">
        <v>449164.62781396398</v>
      </c>
      <c r="BW87" s="206">
        <v>8.0401560297936001</v>
      </c>
      <c r="BX87" s="219"/>
      <c r="BY87" s="202">
        <v>80</v>
      </c>
      <c r="BZ87" s="203">
        <v>7.9708330738939306E-2</v>
      </c>
      <c r="CA87" s="76">
        <v>3682.2508905770701</v>
      </c>
      <c r="CB87" s="203">
        <v>8.3016900000000005E-2</v>
      </c>
      <c r="CC87" s="76">
        <v>46196.562598170298</v>
      </c>
      <c r="CD87" s="76">
        <v>44355.437152881801</v>
      </c>
      <c r="CE87" s="204">
        <v>0.92899183871239799</v>
      </c>
      <c r="CF87" s="205">
        <v>345287.120131534</v>
      </c>
      <c r="CG87" s="206">
        <v>7.4743032968693104</v>
      </c>
      <c r="CH87" s="207"/>
      <c r="CI87" s="203">
        <v>6.6855576761612898E-2</v>
      </c>
      <c r="CJ87" s="76">
        <v>3772.7960930771801</v>
      </c>
      <c r="CK87" s="203">
        <v>6.9167699999999999E-2</v>
      </c>
      <c r="CL87" s="76">
        <v>56432.032686365899</v>
      </c>
      <c r="CM87" s="76">
        <v>54545.634639827302</v>
      </c>
      <c r="CN87" s="204">
        <v>0.94374269422434898</v>
      </c>
      <c r="CO87" s="205">
        <v>463688.17949341302</v>
      </c>
      <c r="CP87" s="206">
        <v>8.2167548716606902</v>
      </c>
      <c r="CQ87" s="219"/>
      <c r="CR87" s="202">
        <v>80</v>
      </c>
      <c r="CS87" s="203">
        <v>7.2104729054803599E-2</v>
      </c>
      <c r="CT87" s="76">
        <v>3247.1301848020698</v>
      </c>
      <c r="CU87" s="203">
        <v>7.4801500000000007E-2</v>
      </c>
      <c r="CV87" s="76">
        <v>45033.525919417501</v>
      </c>
      <c r="CW87" s="76">
        <v>43409.960827016497</v>
      </c>
      <c r="CX87" s="204">
        <v>0.93112396535283004</v>
      </c>
      <c r="CY87" s="205">
        <v>335071.93096081098</v>
      </c>
      <c r="CZ87" s="206">
        <v>7.4404995860280803</v>
      </c>
      <c r="DA87" s="207"/>
      <c r="DB87" s="203">
        <v>6.5780017002760802E-2</v>
      </c>
      <c r="DC87" s="76">
        <v>3631.2382507684201</v>
      </c>
      <c r="DD87" s="203">
        <v>6.8017099999999997E-2</v>
      </c>
      <c r="DE87" s="76">
        <v>55202.7563418844</v>
      </c>
      <c r="DF87" s="76">
        <v>53387.137216500203</v>
      </c>
      <c r="DG87" s="204">
        <v>0.93655695593619603</v>
      </c>
      <c r="DH87" s="205">
        <v>446192.33975798602</v>
      </c>
      <c r="DI87" s="206">
        <v>8.0827909569334899</v>
      </c>
      <c r="DJ87" s="219"/>
      <c r="DK87" s="202">
        <v>80</v>
      </c>
      <c r="DL87" s="203">
        <v>6.3482809706346996E-2</v>
      </c>
      <c r="DM87" s="76">
        <v>2946.4840707530002</v>
      </c>
      <c r="DN87" s="203">
        <v>6.5563899999999994E-2</v>
      </c>
      <c r="DO87" s="76">
        <v>46413.888805214803</v>
      </c>
      <c r="DP87" s="76">
        <v>44940.646769838298</v>
      </c>
      <c r="DQ87" s="204">
        <v>0.93891643826656701</v>
      </c>
      <c r="DR87" s="205">
        <v>370213.15361557901</v>
      </c>
      <c r="DS87" s="206">
        <v>7.9763442181984097</v>
      </c>
      <c r="DT87" s="207"/>
      <c r="DU87" s="203">
        <v>5.3541904104141003E-2</v>
      </c>
      <c r="DV87" s="76">
        <v>3050.88471767888</v>
      </c>
      <c r="DW87" s="203">
        <v>5.50147E-2</v>
      </c>
      <c r="DX87" s="76">
        <v>56981.251763941698</v>
      </c>
      <c r="DY87" s="76">
        <v>55455.8094051023</v>
      </c>
      <c r="DZ87" s="204">
        <v>0.949479972089737</v>
      </c>
      <c r="EA87" s="205">
        <v>480786.21061358502</v>
      </c>
      <c r="EB87" s="206">
        <v>8.4376210723722895</v>
      </c>
      <c r="EC87" s="219"/>
      <c r="ED87" s="202">
        <v>80</v>
      </c>
      <c r="EE87" s="203">
        <v>7.93438423955653E-2</v>
      </c>
      <c r="EF87" s="76">
        <v>3719.19618947853</v>
      </c>
      <c r="EG87" s="203">
        <v>8.2621600000000003E-2</v>
      </c>
      <c r="EH87" s="76">
        <v>46874.4149159886</v>
      </c>
      <c r="EI87" s="76">
        <v>45014.816821249296</v>
      </c>
      <c r="EJ87" s="204">
        <v>0.928952575926419</v>
      </c>
      <c r="EK87" s="205">
        <v>378618.80338636902</v>
      </c>
      <c r="EL87" s="206">
        <v>8.0773019581141305</v>
      </c>
      <c r="EM87" s="207"/>
      <c r="EN87" s="203">
        <v>6.2591939094090304E-2</v>
      </c>
      <c r="EO87" s="76">
        <v>3569.66684989433</v>
      </c>
      <c r="EP87" s="203">
        <v>6.4614099999999994E-2</v>
      </c>
      <c r="EQ87" s="76">
        <v>57030.775872405698</v>
      </c>
      <c r="ER87" s="76">
        <v>55245.942447458503</v>
      </c>
      <c r="ES87" s="204">
        <v>0.94589909077924095</v>
      </c>
      <c r="ET87" s="205">
        <v>484627.324470272</v>
      </c>
      <c r="EU87" s="206">
        <v>8.4976456493336698</v>
      </c>
      <c r="EV87" s="219"/>
      <c r="EW87" s="202">
        <v>80</v>
      </c>
      <c r="EX87" s="203">
        <v>7.4761811937920697E-2</v>
      </c>
      <c r="EY87" s="76">
        <v>3451.9084748175501</v>
      </c>
      <c r="EZ87" s="203">
        <v>7.7664999999999998E-2</v>
      </c>
      <c r="FA87" s="76">
        <v>46172.081512468998</v>
      </c>
      <c r="FB87" s="76">
        <v>44446.1272750602</v>
      </c>
      <c r="FC87" s="204">
        <v>0.93482192750034299</v>
      </c>
      <c r="FD87" s="205">
        <v>349887.752083853</v>
      </c>
      <c r="FE87" s="206">
        <v>7.5779072682561202</v>
      </c>
      <c r="FF87" s="207"/>
      <c r="FG87" s="203">
        <v>6.13968227166296E-2</v>
      </c>
      <c r="FH87" s="76">
        <v>3540.7774400929502</v>
      </c>
      <c r="FI87" s="203">
        <v>6.3341300000000003E-2</v>
      </c>
      <c r="FJ87" s="76">
        <v>57670.369302904001</v>
      </c>
      <c r="FK87" s="76">
        <v>55899.980582857497</v>
      </c>
      <c r="FL87" s="204">
        <v>0.944552508109056</v>
      </c>
      <c r="FM87" s="205">
        <v>475295.47498481098</v>
      </c>
      <c r="FN87" s="206">
        <v>8.2415888909675807</v>
      </c>
      <c r="FO87" s="219"/>
      <c r="FP87" s="202">
        <v>80</v>
      </c>
      <c r="FQ87" s="203">
        <v>6.6790923680047104E-2</v>
      </c>
      <c r="FR87" s="76">
        <v>3043.2320211727101</v>
      </c>
      <c r="FS87" s="203">
        <v>6.9098499999999993E-2</v>
      </c>
      <c r="FT87" s="76">
        <v>45563.556445946197</v>
      </c>
      <c r="FU87" s="76">
        <v>44041.9404353598</v>
      </c>
      <c r="FV87" s="204">
        <v>0.93816195797348501</v>
      </c>
      <c r="FW87" s="205">
        <v>351781.31147132302</v>
      </c>
      <c r="FX87" s="206">
        <v>7.7206728120236798</v>
      </c>
      <c r="FY87" s="207"/>
      <c r="FZ87" s="203">
        <v>5.9178180349509002E-2</v>
      </c>
      <c r="GA87" s="76">
        <v>3433.2374966822899</v>
      </c>
      <c r="GB87" s="203">
        <v>6.0982599999999998E-2</v>
      </c>
      <c r="GC87" s="76">
        <v>58015.259617741503</v>
      </c>
      <c r="GD87" s="76">
        <v>56298.640869400297</v>
      </c>
      <c r="GE87" s="204">
        <v>0.94768378927604702</v>
      </c>
      <c r="GF87" s="205">
        <v>477943.664391356</v>
      </c>
      <c r="GG87" s="206">
        <v>8.2382405515461592</v>
      </c>
      <c r="GH87" s="21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</row>
    <row r="88" spans="1:690" s="155" customFormat="1" ht="15.9" customHeight="1" x14ac:dyDescent="0.45">
      <c r="A88" s="202">
        <v>81</v>
      </c>
      <c r="B88" s="203">
        <v>7.76140268045966E-2</v>
      </c>
      <c r="C88" s="76">
        <v>3035.5685229935102</v>
      </c>
      <c r="D88" s="203">
        <v>8.0747600000000003E-2</v>
      </c>
      <c r="E88" s="76">
        <v>39111.081436812397</v>
      </c>
      <c r="F88" s="76">
        <v>37593.297175315602</v>
      </c>
      <c r="G88" s="204">
        <v>0.92459892780844699</v>
      </c>
      <c r="H88" s="205">
        <v>275399.05191064603</v>
      </c>
      <c r="I88" s="206">
        <v>7.0414583742865497</v>
      </c>
      <c r="J88" s="207"/>
      <c r="K88" s="203">
        <v>4.7766754980818102E-2</v>
      </c>
      <c r="L88" s="76">
        <v>2401.7297029390002</v>
      </c>
      <c r="M88" s="203">
        <v>4.89355E-2</v>
      </c>
      <c r="N88" s="76">
        <v>50280.361391588704</v>
      </c>
      <c r="O88" s="76">
        <v>49079.496540119202</v>
      </c>
      <c r="P88" s="204">
        <v>0.93896064566210102</v>
      </c>
      <c r="Q88" s="205">
        <v>402012.098113427</v>
      </c>
      <c r="R88" s="206">
        <v>7.9954098774771198</v>
      </c>
      <c r="S88" s="209"/>
      <c r="T88" s="202">
        <v>81</v>
      </c>
      <c r="U88" s="203">
        <v>6.95077592274633E-2</v>
      </c>
      <c r="V88" s="76">
        <v>2912.2767554185998</v>
      </c>
      <c r="W88" s="203">
        <v>7.2010400000000002E-2</v>
      </c>
      <c r="X88" s="76">
        <v>41898.584960683402</v>
      </c>
      <c r="Y88" s="76">
        <v>40442.446582974102</v>
      </c>
      <c r="Z88" s="204">
        <v>0.92559472674461496</v>
      </c>
      <c r="AA88" s="205">
        <v>309582.91649093898</v>
      </c>
      <c r="AB88" s="206">
        <v>7.38886329410514</v>
      </c>
      <c r="AC88" s="207"/>
      <c r="AD88" s="203">
        <v>6.4515036419778599E-2</v>
      </c>
      <c r="AE88" s="76">
        <v>3286.5720428651098</v>
      </c>
      <c r="AF88" s="203">
        <v>6.6665500000000003E-2</v>
      </c>
      <c r="AG88" s="76">
        <v>50942.729404668498</v>
      </c>
      <c r="AH88" s="76">
        <v>49299.443383235899</v>
      </c>
      <c r="AI88" s="204">
        <v>0.93296680086835504</v>
      </c>
      <c r="AJ88" s="205">
        <v>426008.30590985803</v>
      </c>
      <c r="AK88" s="206">
        <v>8.3624947247294195</v>
      </c>
      <c r="AL88" s="219"/>
      <c r="AM88" s="202">
        <v>81</v>
      </c>
      <c r="AN88" s="203">
        <v>7.2453857316191694E-2</v>
      </c>
      <c r="AO88" s="76">
        <v>3091.5069582014999</v>
      </c>
      <c r="AP88" s="203">
        <v>7.5177300000000002E-2</v>
      </c>
      <c r="AQ88" s="76">
        <v>42668.631770838998</v>
      </c>
      <c r="AR88" s="76">
        <v>41122.8782917383</v>
      </c>
      <c r="AS88" s="204">
        <v>0.92964408390550501</v>
      </c>
      <c r="AT88" s="205">
        <v>305329.71206469001</v>
      </c>
      <c r="AU88" s="206">
        <v>7.1558355492748902</v>
      </c>
      <c r="AV88" s="207"/>
      <c r="AW88" s="203">
        <v>6.23260574322681E-2</v>
      </c>
      <c r="AX88" s="76">
        <v>3346.3284744501998</v>
      </c>
      <c r="AY88" s="203">
        <v>6.4330799999999994E-2</v>
      </c>
      <c r="AZ88" s="76">
        <v>53690.681110172503</v>
      </c>
      <c r="BA88" s="76">
        <v>52017.516872947403</v>
      </c>
      <c r="BB88" s="204">
        <v>0.93776893703276598</v>
      </c>
      <c r="BC88" s="205">
        <v>414618.76078984299</v>
      </c>
      <c r="BD88" s="206">
        <v>7.7223598623949599</v>
      </c>
      <c r="BE88" s="219"/>
      <c r="BF88" s="202">
        <v>81</v>
      </c>
      <c r="BG88" s="203">
        <v>7.3308956517135995E-2</v>
      </c>
      <c r="BH88" s="76">
        <v>3150.6358649419299</v>
      </c>
      <c r="BI88" s="203">
        <v>7.6098299999999994E-2</v>
      </c>
      <c r="BJ88" s="76">
        <v>42977.502540299603</v>
      </c>
      <c r="BK88" s="76">
        <v>41402.184607828698</v>
      </c>
      <c r="BL88" s="204">
        <v>0.92482263484344596</v>
      </c>
      <c r="BM88" s="205">
        <v>299753.40673491498</v>
      </c>
      <c r="BN88" s="206">
        <v>6.9746585775624999</v>
      </c>
      <c r="BO88" s="207"/>
      <c r="BP88" s="203">
        <v>6.5804241014330994E-2</v>
      </c>
      <c r="BQ88" s="76">
        <v>3443.4025105527999</v>
      </c>
      <c r="BR88" s="203">
        <v>6.8043000000000006E-2</v>
      </c>
      <c r="BS88" s="76">
        <v>52327.972444859501</v>
      </c>
      <c r="BT88" s="76">
        <v>50606.271189583102</v>
      </c>
      <c r="BU88" s="204">
        <v>0.93548025838921101</v>
      </c>
      <c r="BV88" s="205">
        <v>395068.06005023501</v>
      </c>
      <c r="BW88" s="206">
        <v>7.5498445972952002</v>
      </c>
      <c r="BX88" s="219"/>
      <c r="BY88" s="202">
        <v>81</v>
      </c>
      <c r="BZ88" s="203">
        <v>8.8809487417271099E-2</v>
      </c>
      <c r="CA88" s="76">
        <v>3775.6742306494498</v>
      </c>
      <c r="CB88" s="203">
        <v>9.2936299999999999E-2</v>
      </c>
      <c r="CC88" s="76">
        <v>42514.311707593297</v>
      </c>
      <c r="CD88" s="76">
        <v>40626.474592268503</v>
      </c>
      <c r="CE88" s="204">
        <v>0.91592997837535695</v>
      </c>
      <c r="CF88" s="205">
        <v>300931.68297865201</v>
      </c>
      <c r="CG88" s="206">
        <v>7.0783618713719996</v>
      </c>
      <c r="CH88" s="207"/>
      <c r="CI88" s="203">
        <v>7.1885692900172202E-2</v>
      </c>
      <c r="CJ88" s="76">
        <v>3785.4457101026601</v>
      </c>
      <c r="CK88" s="203">
        <v>7.4565800000000002E-2</v>
      </c>
      <c r="CL88" s="76">
        <v>52659.236593288697</v>
      </c>
      <c r="CM88" s="76">
        <v>50766.513738237401</v>
      </c>
      <c r="CN88" s="204">
        <v>0.93071634556011695</v>
      </c>
      <c r="CO88" s="205">
        <v>409142.54485358502</v>
      </c>
      <c r="CP88" s="206">
        <v>7.7696254507747504</v>
      </c>
      <c r="CQ88" s="219"/>
      <c r="CR88" s="202">
        <v>81</v>
      </c>
      <c r="CS88" s="203">
        <v>7.5870911333918906E-2</v>
      </c>
      <c r="CT88" s="76">
        <v>3170.3719257450498</v>
      </c>
      <c r="CU88" s="203">
        <v>7.8862600000000005E-2</v>
      </c>
      <c r="CV88" s="76">
        <v>41786.395734615398</v>
      </c>
      <c r="CW88" s="76">
        <v>40201.209771742899</v>
      </c>
      <c r="CX88" s="204">
        <v>0.926082608826577</v>
      </c>
      <c r="CY88" s="205">
        <v>291661.97013379401</v>
      </c>
      <c r="CZ88" s="206">
        <v>6.9798307560703199</v>
      </c>
      <c r="DA88" s="207"/>
      <c r="DB88" s="203">
        <v>6.19402913843701E-2</v>
      </c>
      <c r="DC88" s="76">
        <v>3194.3548576980402</v>
      </c>
      <c r="DD88" s="203">
        <v>6.3919900000000002E-2</v>
      </c>
      <c r="DE88" s="76">
        <v>51571.518091115999</v>
      </c>
      <c r="DF88" s="76">
        <v>49974.340662267001</v>
      </c>
      <c r="DG88" s="204">
        <v>0.93607455405609497</v>
      </c>
      <c r="DH88" s="205">
        <v>392805.20254148601</v>
      </c>
      <c r="DI88" s="206">
        <v>7.6167081575431297</v>
      </c>
      <c r="DJ88" s="219"/>
      <c r="DK88" s="202">
        <v>81</v>
      </c>
      <c r="DL88" s="203">
        <v>6.7941232954894501E-2</v>
      </c>
      <c r="DM88" s="76">
        <v>2953.22907100875</v>
      </c>
      <c r="DN88" s="203">
        <v>7.0330400000000001E-2</v>
      </c>
      <c r="DO88" s="76">
        <v>43467.404734461801</v>
      </c>
      <c r="DP88" s="76">
        <v>41990.790198957402</v>
      </c>
      <c r="DQ88" s="204">
        <v>0.93436105657338597</v>
      </c>
      <c r="DR88" s="205">
        <v>325272.50684574002</v>
      </c>
      <c r="DS88" s="206">
        <v>7.4831361299989902</v>
      </c>
      <c r="DT88" s="207"/>
      <c r="DU88" s="203">
        <v>5.6815508283382603E-2</v>
      </c>
      <c r="DV88" s="76">
        <v>3064.0812156428101</v>
      </c>
      <c r="DW88" s="203">
        <v>5.84767E-2</v>
      </c>
      <c r="DX88" s="76">
        <v>53930.3670462628</v>
      </c>
      <c r="DY88" s="76">
        <v>52398.3264384414</v>
      </c>
      <c r="DZ88" s="204">
        <v>0.94486631789419795</v>
      </c>
      <c r="EA88" s="205">
        <v>425330.40120848297</v>
      </c>
      <c r="EB88" s="206">
        <v>7.8866587509709296</v>
      </c>
      <c r="EC88" s="219"/>
      <c r="ED88" s="202">
        <v>81</v>
      </c>
      <c r="EE88" s="203">
        <v>7.2449863216223404E-2</v>
      </c>
      <c r="EF88" s="76">
        <v>3126.58969380186</v>
      </c>
      <c r="EG88" s="203">
        <v>7.5173000000000004E-2</v>
      </c>
      <c r="EH88" s="76">
        <v>43155.218726510102</v>
      </c>
      <c r="EI88" s="76">
        <v>41591.923879609101</v>
      </c>
      <c r="EJ88" s="204">
        <v>0.92396074929656502</v>
      </c>
      <c r="EK88" s="205">
        <v>333603.98656511999</v>
      </c>
      <c r="EL88" s="206">
        <v>7.7303277890742796</v>
      </c>
      <c r="EM88" s="207"/>
      <c r="EN88" s="203">
        <v>5.7088944136644199E-2</v>
      </c>
      <c r="EO88" s="76">
        <v>3052.0382664692002</v>
      </c>
      <c r="EP88" s="203">
        <v>5.8766400000000003E-2</v>
      </c>
      <c r="EQ88" s="76">
        <v>53461.109022511402</v>
      </c>
      <c r="ER88" s="76">
        <v>51935.089889276802</v>
      </c>
      <c r="ES88" s="204">
        <v>0.940070665618013</v>
      </c>
      <c r="ET88" s="205">
        <v>429381.38202281401</v>
      </c>
      <c r="EU88" s="206">
        <v>8.0316587117938401</v>
      </c>
      <c r="EV88" s="219"/>
      <c r="EW88" s="202">
        <v>81</v>
      </c>
      <c r="EX88" s="203">
        <v>6.93065842196222E-2</v>
      </c>
      <c r="EY88" s="76">
        <v>2960.7892705108202</v>
      </c>
      <c r="EZ88" s="203">
        <v>7.1794499999999997E-2</v>
      </c>
      <c r="FA88" s="76">
        <v>42720.173037651402</v>
      </c>
      <c r="FB88" s="76">
        <v>41239.778402395998</v>
      </c>
      <c r="FC88" s="204">
        <v>0.92785988185604296</v>
      </c>
      <c r="FD88" s="205">
        <v>305441.62480879301</v>
      </c>
      <c r="FE88" s="206">
        <v>7.1498218075940798</v>
      </c>
      <c r="FF88" s="207"/>
      <c r="FG88" s="203">
        <v>6.5693591260842302E-2</v>
      </c>
      <c r="FH88" s="76">
        <v>3555.9672829517299</v>
      </c>
      <c r="FI88" s="203">
        <v>6.7924700000000005E-2</v>
      </c>
      <c r="FJ88" s="76">
        <v>54129.591862811001</v>
      </c>
      <c r="FK88" s="76">
        <v>52351.608221335198</v>
      </c>
      <c r="FL88" s="204">
        <v>0.93652283373761103</v>
      </c>
      <c r="FM88" s="205">
        <v>419395.494401954</v>
      </c>
      <c r="FN88" s="206">
        <v>7.74798922306476</v>
      </c>
      <c r="FO88" s="219"/>
      <c r="FP88" s="202">
        <v>81</v>
      </c>
      <c r="FQ88" s="203">
        <v>6.2785509093188002E-2</v>
      </c>
      <c r="FR88" s="76">
        <v>2669.6602158169198</v>
      </c>
      <c r="FS88" s="203">
        <v>6.48204E-2</v>
      </c>
      <c r="FT88" s="76">
        <v>42520.324424773498</v>
      </c>
      <c r="FU88" s="76">
        <v>41185.494316864999</v>
      </c>
      <c r="FV88" s="204">
        <v>0.93514259157842505</v>
      </c>
      <c r="FW88" s="205">
        <v>307739.37103596301</v>
      </c>
      <c r="FX88" s="206">
        <v>7.2374652639448396</v>
      </c>
      <c r="FY88" s="207"/>
      <c r="FZ88" s="203">
        <v>6.10252551945255E-2</v>
      </c>
      <c r="GA88" s="76">
        <v>3330.8818289708702</v>
      </c>
      <c r="GB88" s="203">
        <v>6.2945899999999999E-2</v>
      </c>
      <c r="GC88" s="76">
        <v>54582.022121059199</v>
      </c>
      <c r="GD88" s="76">
        <v>52916.581206573799</v>
      </c>
      <c r="GE88" s="204">
        <v>0.93992644208459397</v>
      </c>
      <c r="GF88" s="205">
        <v>421645.023521956</v>
      </c>
      <c r="GG88" s="206">
        <v>7.7249798951525799</v>
      </c>
      <c r="GH88" s="21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</row>
    <row r="89" spans="1:690" s="155" customFormat="1" ht="15.9" customHeight="1" x14ac:dyDescent="0.45">
      <c r="A89" s="202">
        <v>82</v>
      </c>
      <c r="B89" s="203">
        <v>9.7869195029656103E-2</v>
      </c>
      <c r="C89" s="76">
        <v>3530.6814091574101</v>
      </c>
      <c r="D89" s="203">
        <v>0.1029048</v>
      </c>
      <c r="E89" s="76">
        <v>36075.512913818799</v>
      </c>
      <c r="F89" s="76">
        <v>34310.172209240103</v>
      </c>
      <c r="G89" s="204">
        <v>0.91266727813831605</v>
      </c>
      <c r="H89" s="205">
        <v>237805.75473533</v>
      </c>
      <c r="I89" s="206">
        <v>6.5918883898733904</v>
      </c>
      <c r="J89" s="207"/>
      <c r="K89" s="203">
        <v>7.3453904615257901E-2</v>
      </c>
      <c r="L89" s="76">
        <v>3516.8724451671401</v>
      </c>
      <c r="M89" s="203">
        <v>7.6254500000000003E-2</v>
      </c>
      <c r="N89" s="76">
        <v>47878.631688649701</v>
      </c>
      <c r="O89" s="76">
        <v>46120.195466066099</v>
      </c>
      <c r="P89" s="204">
        <v>0.93970392357969601</v>
      </c>
      <c r="Q89" s="205">
        <v>352932.601573308</v>
      </c>
      <c r="R89" s="206">
        <v>7.3714011684460097</v>
      </c>
      <c r="S89" s="209"/>
      <c r="T89" s="202">
        <v>82</v>
      </c>
      <c r="U89" s="203">
        <v>8.3516517212896393E-2</v>
      </c>
      <c r="V89" s="76">
        <v>3256.0006802922799</v>
      </c>
      <c r="W89" s="203">
        <v>8.7155999999999997E-2</v>
      </c>
      <c r="X89" s="76">
        <v>38986.308205264802</v>
      </c>
      <c r="Y89" s="76">
        <v>37358.307865118702</v>
      </c>
      <c r="Z89" s="204">
        <v>0.92374005584632901</v>
      </c>
      <c r="AA89" s="205">
        <v>269140.46990796499</v>
      </c>
      <c r="AB89" s="206">
        <v>6.9034612995651603</v>
      </c>
      <c r="AC89" s="207"/>
      <c r="AD89" s="203">
        <v>5.9200121649336399E-2</v>
      </c>
      <c r="AE89" s="76">
        <v>2821.25031315868</v>
      </c>
      <c r="AF89" s="203">
        <v>6.1005900000000002E-2</v>
      </c>
      <c r="AG89" s="76">
        <v>47656.157361803402</v>
      </c>
      <c r="AH89" s="76">
        <v>46245.532205224001</v>
      </c>
      <c r="AI89" s="204">
        <v>0.93805384060278496</v>
      </c>
      <c r="AJ89" s="205">
        <v>376708.86252662301</v>
      </c>
      <c r="AK89" s="206">
        <v>7.9047259238017498</v>
      </c>
      <c r="AL89" s="219"/>
      <c r="AM89" s="202">
        <v>82</v>
      </c>
      <c r="AN89" s="203">
        <v>9.2411867163001996E-2</v>
      </c>
      <c r="AO89" s="76">
        <v>3657.39600087901</v>
      </c>
      <c r="AP89" s="203">
        <v>9.6888699999999994E-2</v>
      </c>
      <c r="AQ89" s="76">
        <v>39577.124812637601</v>
      </c>
      <c r="AR89" s="76">
        <v>37748.426812197999</v>
      </c>
      <c r="AS89" s="204">
        <v>0.917942235083817</v>
      </c>
      <c r="AT89" s="205">
        <v>264206.83377295203</v>
      </c>
      <c r="AU89" s="206">
        <v>6.6757460281345802</v>
      </c>
      <c r="AV89" s="207"/>
      <c r="AW89" s="203">
        <v>8.4891310160805505E-2</v>
      </c>
      <c r="AX89" s="76">
        <v>4273.7980544440597</v>
      </c>
      <c r="AY89" s="203">
        <v>8.8654300000000005E-2</v>
      </c>
      <c r="AZ89" s="76">
        <v>50344.352635722302</v>
      </c>
      <c r="BA89" s="76">
        <v>48207.453608500196</v>
      </c>
      <c r="BB89" s="204">
        <v>0.92675422639352101</v>
      </c>
      <c r="BC89" s="205">
        <v>362601.243916896</v>
      </c>
      <c r="BD89" s="206">
        <v>7.2024214223306702</v>
      </c>
      <c r="BE89" s="219"/>
      <c r="BF89" s="202">
        <v>82</v>
      </c>
      <c r="BG89" s="203">
        <v>8.5225099022584003E-2</v>
      </c>
      <c r="BH89" s="76">
        <v>3394.2486561666101</v>
      </c>
      <c r="BI89" s="203">
        <v>8.9018399999999998E-2</v>
      </c>
      <c r="BJ89" s="76">
        <v>39826.866675357698</v>
      </c>
      <c r="BK89" s="76">
        <v>38129.742347274398</v>
      </c>
      <c r="BL89" s="204">
        <v>0.92095967177694604</v>
      </c>
      <c r="BM89" s="205">
        <v>258351.22212708599</v>
      </c>
      <c r="BN89" s="206">
        <v>6.4868578347625103</v>
      </c>
      <c r="BO89" s="207"/>
      <c r="BP89" s="203">
        <v>7.4482576161314498E-2</v>
      </c>
      <c r="BQ89" s="76">
        <v>3641.0487032451001</v>
      </c>
      <c r="BR89" s="203">
        <v>7.7363699999999994E-2</v>
      </c>
      <c r="BS89" s="76">
        <v>48884.569934306703</v>
      </c>
      <c r="BT89" s="76">
        <v>47064.045582684099</v>
      </c>
      <c r="BU89" s="204">
        <v>0.93000421640177899</v>
      </c>
      <c r="BV89" s="205">
        <v>344461.78886065102</v>
      </c>
      <c r="BW89" s="206">
        <v>7.0464318152651204</v>
      </c>
      <c r="BX89" s="219"/>
      <c r="BY89" s="202">
        <v>82</v>
      </c>
      <c r="BZ89" s="203">
        <v>8.3031478683861196E-2</v>
      </c>
      <c r="CA89" s="76">
        <v>3216.5263519086898</v>
      </c>
      <c r="CB89" s="203">
        <v>8.6627899999999994E-2</v>
      </c>
      <c r="CC89" s="76">
        <v>38738.637476943797</v>
      </c>
      <c r="CD89" s="76">
        <v>37130.374300989497</v>
      </c>
      <c r="CE89" s="204">
        <v>0.91394527026117101</v>
      </c>
      <c r="CF89" s="205">
        <v>260305.20838638401</v>
      </c>
      <c r="CG89" s="206">
        <v>6.7195241066831599</v>
      </c>
      <c r="CH89" s="207"/>
      <c r="CI89" s="203">
        <v>7.4861605410447396E-2</v>
      </c>
      <c r="CJ89" s="76">
        <v>3658.7704480098</v>
      </c>
      <c r="CK89" s="203">
        <v>7.77727E-2</v>
      </c>
      <c r="CL89" s="76">
        <v>48873.790883186099</v>
      </c>
      <c r="CM89" s="76">
        <v>47044.405659181197</v>
      </c>
      <c r="CN89" s="204">
        <v>0.926681826168955</v>
      </c>
      <c r="CO89" s="205">
        <v>358376.03111534799</v>
      </c>
      <c r="CP89" s="206">
        <v>7.33268331838444</v>
      </c>
      <c r="CQ89" s="219"/>
      <c r="CR89" s="202">
        <v>82</v>
      </c>
      <c r="CS89" s="203">
        <v>0.102822378974415</v>
      </c>
      <c r="CT89" s="76">
        <v>3970.5914345607098</v>
      </c>
      <c r="CU89" s="203">
        <v>0.10839509999999999</v>
      </c>
      <c r="CV89" s="76">
        <v>38616.023808870399</v>
      </c>
      <c r="CW89" s="76">
        <v>36630.728091589997</v>
      </c>
      <c r="CX89" s="204">
        <v>0.91118472054881905</v>
      </c>
      <c r="CY89" s="205">
        <v>251460.76036205099</v>
      </c>
      <c r="CZ89" s="206">
        <v>6.5118242521978402</v>
      </c>
      <c r="DA89" s="207"/>
      <c r="DB89" s="203">
        <v>7.1712343060885697E-2</v>
      </c>
      <c r="DC89" s="76">
        <v>3469.2397261073402</v>
      </c>
      <c r="DD89" s="203">
        <v>7.4379299999999995E-2</v>
      </c>
      <c r="DE89" s="76">
        <v>48377.163233418003</v>
      </c>
      <c r="DF89" s="76">
        <v>46642.543370364299</v>
      </c>
      <c r="DG89" s="204">
        <v>0.93332983991886198</v>
      </c>
      <c r="DH89" s="205">
        <v>342830.86187921901</v>
      </c>
      <c r="DI89" s="206">
        <v>7.0866259814589201</v>
      </c>
      <c r="DJ89" s="219"/>
      <c r="DK89" s="202">
        <v>82</v>
      </c>
      <c r="DL89" s="203">
        <v>7.8676192526059993E-2</v>
      </c>
      <c r="DM89" s="76">
        <v>3187.50108453244</v>
      </c>
      <c r="DN89" s="203">
        <v>8.1897899999999996E-2</v>
      </c>
      <c r="DO89" s="76">
        <v>40514.175663453003</v>
      </c>
      <c r="DP89" s="76">
        <v>38920.425121186803</v>
      </c>
      <c r="DQ89" s="204">
        <v>0.92688003575967903</v>
      </c>
      <c r="DR89" s="205">
        <v>283281.716646783</v>
      </c>
      <c r="DS89" s="206">
        <v>6.99216291601177</v>
      </c>
      <c r="DT89" s="207"/>
      <c r="DU89" s="203">
        <v>6.8911846308555999E-2</v>
      </c>
      <c r="DV89" s="76">
        <v>3505.2896714467702</v>
      </c>
      <c r="DW89" s="203">
        <v>7.1371000000000004E-2</v>
      </c>
      <c r="DX89" s="76">
        <v>50866.28583062</v>
      </c>
      <c r="DY89" s="76">
        <v>49113.640994896603</v>
      </c>
      <c r="DZ89" s="204">
        <v>0.93731316118648</v>
      </c>
      <c r="EA89" s="205">
        <v>372932.07477004197</v>
      </c>
      <c r="EB89" s="206">
        <v>7.3316159943714103</v>
      </c>
      <c r="EC89" s="219"/>
      <c r="ED89" s="202">
        <v>82</v>
      </c>
      <c r="EE89" s="203">
        <v>7.1049980541716698E-2</v>
      </c>
      <c r="EF89" s="76">
        <v>2844.0333138855099</v>
      </c>
      <c r="EG89" s="203">
        <v>7.3666999999999996E-2</v>
      </c>
      <c r="EH89" s="76">
        <v>40028.629032708202</v>
      </c>
      <c r="EI89" s="76">
        <v>38606.612375765399</v>
      </c>
      <c r="EJ89" s="204">
        <v>0.928223769775957</v>
      </c>
      <c r="EK89" s="205">
        <v>292012.06268551003</v>
      </c>
      <c r="EL89" s="206">
        <v>7.2950802898321001</v>
      </c>
      <c r="EM89" s="207"/>
      <c r="EN89" s="203">
        <v>6.2676953270847893E-2</v>
      </c>
      <c r="EO89" s="76">
        <v>3159.48697220332</v>
      </c>
      <c r="EP89" s="203">
        <v>6.4704700000000004E-2</v>
      </c>
      <c r="EQ89" s="76">
        <v>50409.070756042202</v>
      </c>
      <c r="ER89" s="76">
        <v>48829.327269940499</v>
      </c>
      <c r="ES89" s="204">
        <v>0.94019914809125005</v>
      </c>
      <c r="ET89" s="205">
        <v>377446.292133537</v>
      </c>
      <c r="EU89" s="206">
        <v>7.4876661377118303</v>
      </c>
      <c r="EV89" s="219"/>
      <c r="EW89" s="202">
        <v>82</v>
      </c>
      <c r="EX89" s="203">
        <v>9.5307843250882901E-2</v>
      </c>
      <c r="EY89" s="76">
        <v>3789.3811158303301</v>
      </c>
      <c r="EZ89" s="203">
        <v>0.1000769</v>
      </c>
      <c r="FA89" s="76">
        <v>39759.3837671406</v>
      </c>
      <c r="FB89" s="76">
        <v>37864.693209225399</v>
      </c>
      <c r="FC89" s="204">
        <v>0.91815947311262702</v>
      </c>
      <c r="FD89" s="205">
        <v>264201.846406397</v>
      </c>
      <c r="FE89" s="206">
        <v>6.64501864399488</v>
      </c>
      <c r="FF89" s="207"/>
      <c r="FG89" s="203">
        <v>6.2460086677785603E-2</v>
      </c>
      <c r="FH89" s="76">
        <v>3158.8329748678002</v>
      </c>
      <c r="FI89" s="203">
        <v>6.4473600000000006E-2</v>
      </c>
      <c r="FJ89" s="76">
        <v>50573.624579859301</v>
      </c>
      <c r="FK89" s="76">
        <v>48994.208092425397</v>
      </c>
      <c r="FL89" s="204">
        <v>0.93586825232349802</v>
      </c>
      <c r="FM89" s="205">
        <v>367043.88618061901</v>
      </c>
      <c r="FN89" s="206">
        <v>7.2576147988173298</v>
      </c>
      <c r="FO89" s="219"/>
      <c r="FP89" s="202">
        <v>82</v>
      </c>
      <c r="FQ89" s="203">
        <v>8.8159460119173597E-2</v>
      </c>
      <c r="FR89" s="76">
        <v>3513.2130420520898</v>
      </c>
      <c r="FS89" s="203">
        <v>9.2224700000000007E-2</v>
      </c>
      <c r="FT89" s="76">
        <v>39850.664208956601</v>
      </c>
      <c r="FU89" s="76">
        <v>38094.057687930501</v>
      </c>
      <c r="FV89" s="204">
        <v>0.92493870280759005</v>
      </c>
      <c r="FW89" s="205">
        <v>266553.87671909801</v>
      </c>
      <c r="FX89" s="206">
        <v>6.68881891959004</v>
      </c>
      <c r="FY89" s="207"/>
      <c r="FZ89" s="203">
        <v>7.5932367098635906E-2</v>
      </c>
      <c r="GA89" s="76">
        <v>3891.62039888254</v>
      </c>
      <c r="GB89" s="203">
        <v>7.8928999999999999E-2</v>
      </c>
      <c r="GC89" s="76">
        <v>51251.140292088297</v>
      </c>
      <c r="GD89" s="76">
        <v>49305.330092647098</v>
      </c>
      <c r="GE89" s="204">
        <v>0.931755774247221</v>
      </c>
      <c r="GF89" s="205">
        <v>368728.44231538201</v>
      </c>
      <c r="GG89" s="206">
        <v>7.1945412377937501</v>
      </c>
      <c r="GH89" s="21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</row>
    <row r="90" spans="1:690" s="155" customFormat="1" ht="15.9" customHeight="1" x14ac:dyDescent="0.45">
      <c r="A90" s="202">
        <v>83</v>
      </c>
      <c r="B90" s="203">
        <v>9.3812266813671899E-2</v>
      </c>
      <c r="C90" s="76">
        <v>3053.1044165212902</v>
      </c>
      <c r="D90" s="203">
        <v>9.8429199999999994E-2</v>
      </c>
      <c r="E90" s="76">
        <v>32544.831504661401</v>
      </c>
      <c r="F90" s="76">
        <v>31018.2792964008</v>
      </c>
      <c r="G90" s="204">
        <v>0.90405489973166597</v>
      </c>
      <c r="H90" s="205">
        <v>203495.58252609</v>
      </c>
      <c r="I90" s="206">
        <v>6.25277726501497</v>
      </c>
      <c r="J90" s="207"/>
      <c r="K90" s="203">
        <v>8.4782650122636194E-2</v>
      </c>
      <c r="L90" s="76">
        <v>3761.1075127648</v>
      </c>
      <c r="M90" s="203">
        <v>8.8535799999999998E-2</v>
      </c>
      <c r="N90" s="76">
        <v>44361.759243482498</v>
      </c>
      <c r="O90" s="76">
        <v>42481.205487100102</v>
      </c>
      <c r="P90" s="204">
        <v>0.92109768958712601</v>
      </c>
      <c r="Q90" s="205">
        <v>306812.40610724199</v>
      </c>
      <c r="R90" s="206">
        <v>6.9161460532545904</v>
      </c>
      <c r="S90" s="209"/>
      <c r="T90" s="202">
        <v>83</v>
      </c>
      <c r="U90" s="203">
        <v>8.3250469855208301E-2</v>
      </c>
      <c r="V90" s="76">
        <v>2974.5648895250501</v>
      </c>
      <c r="W90" s="203">
        <v>8.6866299999999994E-2</v>
      </c>
      <c r="X90" s="76">
        <v>35730.307524972501</v>
      </c>
      <c r="Y90" s="76">
        <v>34243.025080209998</v>
      </c>
      <c r="Z90" s="204">
        <v>0.91661070956007096</v>
      </c>
      <c r="AA90" s="205">
        <v>231782.16204284699</v>
      </c>
      <c r="AB90" s="206">
        <v>6.4869904038987096</v>
      </c>
      <c r="AC90" s="207"/>
      <c r="AD90" s="203">
        <v>7.0846056505497704E-2</v>
      </c>
      <c r="AE90" s="76">
        <v>3176.3763581870198</v>
      </c>
      <c r="AF90" s="203">
        <v>7.3447799999999994E-2</v>
      </c>
      <c r="AG90" s="76">
        <v>44834.907048644702</v>
      </c>
      <c r="AH90" s="76">
        <v>43246.718869551201</v>
      </c>
      <c r="AI90" s="204">
        <v>0.93515452860689297</v>
      </c>
      <c r="AJ90" s="205">
        <v>330463.33032139897</v>
      </c>
      <c r="AK90" s="206">
        <v>7.3706705795744103</v>
      </c>
      <c r="AL90" s="219"/>
      <c r="AM90" s="202">
        <v>83</v>
      </c>
      <c r="AN90" s="203">
        <v>8.3005387473734205E-2</v>
      </c>
      <c r="AO90" s="76">
        <v>2981.53100797147</v>
      </c>
      <c r="AP90" s="203">
        <v>8.6599499999999996E-2</v>
      </c>
      <c r="AQ90" s="76">
        <v>35919.728811758498</v>
      </c>
      <c r="AR90" s="76">
        <v>34428.963307772799</v>
      </c>
      <c r="AS90" s="204">
        <v>0.91206352728446405</v>
      </c>
      <c r="AT90" s="205">
        <v>226458.40696075399</v>
      </c>
      <c r="AU90" s="206">
        <v>6.3045689500478996</v>
      </c>
      <c r="AV90" s="207"/>
      <c r="AW90" s="203">
        <v>8.1422418070621796E-2</v>
      </c>
      <c r="AX90" s="76">
        <v>3751.1759558622298</v>
      </c>
      <c r="AY90" s="203">
        <v>8.4877900000000006E-2</v>
      </c>
      <c r="AZ90" s="76">
        <v>46070.5545812782</v>
      </c>
      <c r="BA90" s="76">
        <v>44194.9666033471</v>
      </c>
      <c r="BB90" s="204">
        <v>0.91676625283427904</v>
      </c>
      <c r="BC90" s="205">
        <v>314393.79030839499</v>
      </c>
      <c r="BD90" s="206">
        <v>6.82418071946016</v>
      </c>
      <c r="BE90" s="219"/>
      <c r="BF90" s="202">
        <v>83</v>
      </c>
      <c r="BG90" s="203">
        <v>0.106533524415658</v>
      </c>
      <c r="BH90" s="76">
        <v>3881.2952012738501</v>
      </c>
      <c r="BI90" s="203">
        <v>0.1125275</v>
      </c>
      <c r="BJ90" s="76">
        <v>36432.618019191097</v>
      </c>
      <c r="BK90" s="76">
        <v>34491.9704185542</v>
      </c>
      <c r="BL90" s="204">
        <v>0.90459489876463195</v>
      </c>
      <c r="BM90" s="205">
        <v>220221.47977981201</v>
      </c>
      <c r="BN90" s="206">
        <v>6.0446240691187496</v>
      </c>
      <c r="BO90" s="207"/>
      <c r="BP90" s="203">
        <v>9.3204997766904704E-2</v>
      </c>
      <c r="BQ90" s="76">
        <v>4216.9222953079998</v>
      </c>
      <c r="BR90" s="203">
        <v>9.7760899999999998E-2</v>
      </c>
      <c r="BS90" s="76">
        <v>45243.521231061597</v>
      </c>
      <c r="BT90" s="76">
        <v>43135.060083407603</v>
      </c>
      <c r="BU90" s="204">
        <v>0.916518321987982</v>
      </c>
      <c r="BV90" s="205">
        <v>297397.74327796698</v>
      </c>
      <c r="BW90" s="206">
        <v>6.5732669603486</v>
      </c>
      <c r="BX90" s="219"/>
      <c r="BY90" s="202">
        <v>83</v>
      </c>
      <c r="BZ90" s="203">
        <v>0.10956096160206399</v>
      </c>
      <c r="CA90" s="76">
        <v>3891.83665299422</v>
      </c>
      <c r="CB90" s="203">
        <v>0.1159106</v>
      </c>
      <c r="CC90" s="76">
        <v>35522.111125035102</v>
      </c>
      <c r="CD90" s="76">
        <v>33576.192798538003</v>
      </c>
      <c r="CE90" s="204">
        <v>0.90427832820536003</v>
      </c>
      <c r="CF90" s="205">
        <v>223174.83408539399</v>
      </c>
      <c r="CG90" s="206">
        <v>6.2827018726402803</v>
      </c>
      <c r="CH90" s="207"/>
      <c r="CI90" s="203">
        <v>7.6796959185208097E-2</v>
      </c>
      <c r="CJ90" s="76">
        <v>3472.3760789185799</v>
      </c>
      <c r="CK90" s="203">
        <v>7.9863600000000007E-2</v>
      </c>
      <c r="CL90" s="76">
        <v>45215.020435176302</v>
      </c>
      <c r="CM90" s="76">
        <v>43478.832395717</v>
      </c>
      <c r="CN90" s="204">
        <v>0.924208347124302</v>
      </c>
      <c r="CO90" s="205">
        <v>311331.62545616698</v>
      </c>
      <c r="CP90" s="206">
        <v>6.8855796693162103</v>
      </c>
      <c r="CQ90" s="219"/>
      <c r="CR90" s="202">
        <v>83</v>
      </c>
      <c r="CS90" s="203">
        <v>0.102395137880918</v>
      </c>
      <c r="CT90" s="76">
        <v>3547.52382491146</v>
      </c>
      <c r="CU90" s="203">
        <v>0.1079204</v>
      </c>
      <c r="CV90" s="76">
        <v>34645.432374309697</v>
      </c>
      <c r="CW90" s="76">
        <v>32871.670461853901</v>
      </c>
      <c r="CX90" s="204">
        <v>0.89737966386207002</v>
      </c>
      <c r="CY90" s="205">
        <v>214830.032270461</v>
      </c>
      <c r="CZ90" s="206">
        <v>6.2008183344180896</v>
      </c>
      <c r="DA90" s="207"/>
      <c r="DB90" s="203">
        <v>8.6708093263031305E-2</v>
      </c>
      <c r="DC90" s="76">
        <v>3893.8804197209702</v>
      </c>
      <c r="DD90" s="203">
        <v>9.0637599999999999E-2</v>
      </c>
      <c r="DE90" s="76">
        <v>44907.923507310603</v>
      </c>
      <c r="DF90" s="76">
        <v>42960.983297450097</v>
      </c>
      <c r="DG90" s="204">
        <v>0.92106862518879395</v>
      </c>
      <c r="DH90" s="205">
        <v>296188.31850885501</v>
      </c>
      <c r="DI90" s="206">
        <v>6.5954578919828704</v>
      </c>
      <c r="DJ90" s="219"/>
      <c r="DK90" s="202">
        <v>83</v>
      </c>
      <c r="DL90" s="203">
        <v>8.5911287826161295E-2</v>
      </c>
      <c r="DM90" s="76">
        <v>3206.7826833431</v>
      </c>
      <c r="DN90" s="203">
        <v>8.9767299999999994E-2</v>
      </c>
      <c r="DO90" s="76">
        <v>37326.674578920603</v>
      </c>
      <c r="DP90" s="76">
        <v>35723.283237249001</v>
      </c>
      <c r="DQ90" s="204">
        <v>0.91785439460173401</v>
      </c>
      <c r="DR90" s="205">
        <v>244361.291525596</v>
      </c>
      <c r="DS90" s="206">
        <v>6.5465593783056599</v>
      </c>
      <c r="DT90" s="207"/>
      <c r="DU90" s="203">
        <v>7.41774836105282E-2</v>
      </c>
      <c r="DV90" s="76">
        <v>3513.11951637536</v>
      </c>
      <c r="DW90" s="203">
        <v>7.7034599999999995E-2</v>
      </c>
      <c r="DX90" s="76">
        <v>47360.996159173301</v>
      </c>
      <c r="DY90" s="76">
        <v>45604.4364009856</v>
      </c>
      <c r="DZ90" s="204">
        <v>0.92854928849042795</v>
      </c>
      <c r="EA90" s="205">
        <v>323818.43377514498</v>
      </c>
      <c r="EB90" s="206">
        <v>6.8372386570341401</v>
      </c>
      <c r="EC90" s="219"/>
      <c r="ED90" s="202">
        <v>83</v>
      </c>
      <c r="EE90" s="203">
        <v>8.7961239915071099E-2</v>
      </c>
      <c r="EF90" s="76">
        <v>3270.80314516829</v>
      </c>
      <c r="EG90" s="203">
        <v>9.2007800000000001E-2</v>
      </c>
      <c r="EH90" s="76">
        <v>37184.595718822697</v>
      </c>
      <c r="EI90" s="76">
        <v>35549.1941462385</v>
      </c>
      <c r="EJ90" s="204">
        <v>0.92080584020767098</v>
      </c>
      <c r="EK90" s="205">
        <v>253405.45030974501</v>
      </c>
      <c r="EL90" s="206">
        <v>6.8147964341447</v>
      </c>
      <c r="EM90" s="207"/>
      <c r="EN90" s="203">
        <v>7.4548940224516302E-2</v>
      </c>
      <c r="EO90" s="76">
        <v>3522.40639713468</v>
      </c>
      <c r="EP90" s="203">
        <v>7.7435299999999999E-2</v>
      </c>
      <c r="EQ90" s="76">
        <v>47249.583783838898</v>
      </c>
      <c r="ER90" s="76">
        <v>45488.380585271501</v>
      </c>
      <c r="ES90" s="204">
        <v>0.93157909659087801</v>
      </c>
      <c r="ET90" s="205">
        <v>328616.96486359602</v>
      </c>
      <c r="EU90" s="206">
        <v>6.9549176637614298</v>
      </c>
      <c r="EV90" s="219"/>
      <c r="EW90" s="202">
        <v>83</v>
      </c>
      <c r="EX90" s="203">
        <v>9.4165473415728604E-2</v>
      </c>
      <c r="EY90" s="76">
        <v>3387.13232842564</v>
      </c>
      <c r="EZ90" s="203">
        <v>9.8818100000000006E-2</v>
      </c>
      <c r="FA90" s="76">
        <v>35970.0026513103</v>
      </c>
      <c r="FB90" s="76">
        <v>34276.436487097402</v>
      </c>
      <c r="FC90" s="204">
        <v>0.90523476045875595</v>
      </c>
      <c r="FD90" s="205">
        <v>226337.15319717099</v>
      </c>
      <c r="FE90" s="206">
        <v>6.2923863362274899</v>
      </c>
      <c r="FF90" s="207"/>
      <c r="FG90" s="203">
        <v>7.5536167651591199E-2</v>
      </c>
      <c r="FH90" s="76">
        <v>3581.5316478399</v>
      </c>
      <c r="FI90" s="203">
        <v>7.8501000000000001E-2</v>
      </c>
      <c r="FJ90" s="76">
        <v>47414.7916049915</v>
      </c>
      <c r="FK90" s="76">
        <v>45624.025781071599</v>
      </c>
      <c r="FL90" s="204">
        <v>0.93121263833888002</v>
      </c>
      <c r="FM90" s="205">
        <v>318049.678088193</v>
      </c>
      <c r="FN90" s="206">
        <v>6.70781558501485</v>
      </c>
      <c r="FO90" s="219"/>
      <c r="FP90" s="202">
        <v>83</v>
      </c>
      <c r="FQ90" s="203">
        <v>8.8425334156393698E-2</v>
      </c>
      <c r="FR90" s="76">
        <v>3213.15126182517</v>
      </c>
      <c r="FS90" s="203">
        <v>9.2515700000000006E-2</v>
      </c>
      <c r="FT90" s="76">
        <v>36337.451166904502</v>
      </c>
      <c r="FU90" s="76">
        <v>34730.875535991901</v>
      </c>
      <c r="FV90" s="204">
        <v>0.91171373290054702</v>
      </c>
      <c r="FW90" s="205">
        <v>228459.81903116801</v>
      </c>
      <c r="FX90" s="206">
        <v>6.2871723716066503</v>
      </c>
      <c r="FY90" s="207"/>
      <c r="FZ90" s="203">
        <v>7.9376396563447402E-2</v>
      </c>
      <c r="GA90" s="76">
        <v>3759.2280320975801</v>
      </c>
      <c r="GB90" s="203">
        <v>8.2656900000000005E-2</v>
      </c>
      <c r="GC90" s="76">
        <v>47359.519893205797</v>
      </c>
      <c r="GD90" s="76">
        <v>45479.905877156998</v>
      </c>
      <c r="GE90" s="204">
        <v>0.92241357661936496</v>
      </c>
      <c r="GF90" s="205">
        <v>319423.11222273501</v>
      </c>
      <c r="GG90" s="206">
        <v>6.7446442223870502</v>
      </c>
      <c r="GH90" s="21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</row>
    <row r="91" spans="1:690" s="155" customFormat="1" ht="15.9" customHeight="1" x14ac:dyDescent="0.45">
      <c r="A91" s="202">
        <v>84</v>
      </c>
      <c r="B91" s="203">
        <v>0.10616202323635</v>
      </c>
      <c r="C91" s="76">
        <v>3130.90141641124</v>
      </c>
      <c r="D91" s="203">
        <v>0.11211309999999999</v>
      </c>
      <c r="E91" s="76">
        <v>29491.727088140098</v>
      </c>
      <c r="F91" s="76">
        <v>27926.276379934501</v>
      </c>
      <c r="G91" s="204">
        <v>0.90031674913620896</v>
      </c>
      <c r="H91" s="205">
        <v>172477.30322968899</v>
      </c>
      <c r="I91" s="206">
        <v>5.8483283367643004</v>
      </c>
      <c r="J91" s="207"/>
      <c r="K91" s="203">
        <v>8.2079976593704002E-2</v>
      </c>
      <c r="L91" s="76">
        <v>3332.5005437464401</v>
      </c>
      <c r="M91" s="203">
        <v>8.5592699999999994E-2</v>
      </c>
      <c r="N91" s="76">
        <v>40600.651730717698</v>
      </c>
      <c r="O91" s="76">
        <v>38934.401458844499</v>
      </c>
      <c r="P91" s="204">
        <v>0.91650886580107405</v>
      </c>
      <c r="Q91" s="205">
        <v>264331.20062014199</v>
      </c>
      <c r="R91" s="206">
        <v>6.5105161949938299</v>
      </c>
      <c r="S91" s="209"/>
      <c r="T91" s="202">
        <v>84</v>
      </c>
      <c r="U91" s="203">
        <v>0.10879685107110899</v>
      </c>
      <c r="V91" s="76">
        <v>3563.72165323235</v>
      </c>
      <c r="W91" s="203">
        <v>0.1150557</v>
      </c>
      <c r="X91" s="76">
        <v>32755.742635447499</v>
      </c>
      <c r="Y91" s="76">
        <v>30973.881808831298</v>
      </c>
      <c r="Z91" s="204">
        <v>0.90453111944049502</v>
      </c>
      <c r="AA91" s="205">
        <v>197539.13696263701</v>
      </c>
      <c r="AB91" s="206">
        <v>6.0306719087743801</v>
      </c>
      <c r="AC91" s="207"/>
      <c r="AD91" s="203">
        <v>7.9678369170695706E-2</v>
      </c>
      <c r="AE91" s="76">
        <v>3319.28378746304</v>
      </c>
      <c r="AF91" s="203">
        <v>8.29844E-2</v>
      </c>
      <c r="AG91" s="76">
        <v>41658.530690457701</v>
      </c>
      <c r="AH91" s="76">
        <v>39998.888796726103</v>
      </c>
      <c r="AI91" s="204">
        <v>0.92489996564544597</v>
      </c>
      <c r="AJ91" s="205">
        <v>287216.61145184701</v>
      </c>
      <c r="AK91" s="206">
        <v>6.8945449273283499</v>
      </c>
      <c r="AL91" s="219"/>
      <c r="AM91" s="202">
        <v>84</v>
      </c>
      <c r="AN91" s="203">
        <v>9.1807437609855297E-2</v>
      </c>
      <c r="AO91" s="76">
        <v>3023.9715398522499</v>
      </c>
      <c r="AP91" s="203">
        <v>9.6224500000000004E-2</v>
      </c>
      <c r="AQ91" s="76">
        <v>32938.197803787101</v>
      </c>
      <c r="AR91" s="76">
        <v>31426.212033860898</v>
      </c>
      <c r="AS91" s="204">
        <v>0.91278415074339603</v>
      </c>
      <c r="AT91" s="205">
        <v>192029.44365298099</v>
      </c>
      <c r="AU91" s="206">
        <v>5.82999242389947</v>
      </c>
      <c r="AV91" s="207"/>
      <c r="AW91" s="203">
        <v>9.1625724484475299E-2</v>
      </c>
      <c r="AX91" s="76">
        <v>3877.5437262865598</v>
      </c>
      <c r="AY91" s="203">
        <v>9.6024899999999996E-2</v>
      </c>
      <c r="AZ91" s="76">
        <v>42319.378625416</v>
      </c>
      <c r="BA91" s="76">
        <v>40380.606762272699</v>
      </c>
      <c r="BB91" s="204">
        <v>0.91369243752781804</v>
      </c>
      <c r="BC91" s="205">
        <v>270198.82370504801</v>
      </c>
      <c r="BD91" s="206">
        <v>6.3847540413264401</v>
      </c>
      <c r="BE91" s="219"/>
      <c r="BF91" s="202">
        <v>84</v>
      </c>
      <c r="BG91" s="203">
        <v>9.7013672100422096E-2</v>
      </c>
      <c r="BH91" s="76">
        <v>3157.9233582924098</v>
      </c>
      <c r="BI91" s="203">
        <v>0.10195940000000001</v>
      </c>
      <c r="BJ91" s="76">
        <v>32551.322817917298</v>
      </c>
      <c r="BK91" s="76">
        <v>30972.361138771001</v>
      </c>
      <c r="BL91" s="204">
        <v>0.89795859044660897</v>
      </c>
      <c r="BM91" s="205">
        <v>185729.50936125801</v>
      </c>
      <c r="BN91" s="206">
        <v>5.7057438310625699</v>
      </c>
      <c r="BO91" s="207"/>
      <c r="BP91" s="203">
        <v>9.1561169758496597E-2</v>
      </c>
      <c r="BQ91" s="76">
        <v>3756.4433897702902</v>
      </c>
      <c r="BR91" s="203">
        <v>9.5953999999999998E-2</v>
      </c>
      <c r="BS91" s="76">
        <v>41026.598935753602</v>
      </c>
      <c r="BT91" s="76">
        <v>39148.377240868402</v>
      </c>
      <c r="BU91" s="204">
        <v>0.90757674071091199</v>
      </c>
      <c r="BV91" s="205">
        <v>254262.68319456</v>
      </c>
      <c r="BW91" s="206">
        <v>6.1975081968828896</v>
      </c>
      <c r="BX91" s="219"/>
      <c r="BY91" s="202">
        <v>84</v>
      </c>
      <c r="BZ91" s="203">
        <v>0.10462175191991201</v>
      </c>
      <c r="CA91" s="76">
        <v>3309.2147289725699</v>
      </c>
      <c r="CB91" s="203">
        <v>0.1103967</v>
      </c>
      <c r="CC91" s="76">
        <v>31630.274472040899</v>
      </c>
      <c r="CD91" s="76">
        <v>29975.6671075546</v>
      </c>
      <c r="CE91" s="204">
        <v>0.89276551654956604</v>
      </c>
      <c r="CF91" s="205">
        <v>189598.641286856</v>
      </c>
      <c r="CG91" s="206">
        <v>5.9942142283478796</v>
      </c>
      <c r="CH91" s="207"/>
      <c r="CI91" s="203">
        <v>8.0107606128891701E-2</v>
      </c>
      <c r="CJ91" s="76">
        <v>3343.90331286949</v>
      </c>
      <c r="CK91" s="203">
        <v>8.3450099999999999E-2</v>
      </c>
      <c r="CL91" s="76">
        <v>41742.644356257697</v>
      </c>
      <c r="CM91" s="76">
        <v>40070.692699822903</v>
      </c>
      <c r="CN91" s="204">
        <v>0.92161381738876302</v>
      </c>
      <c r="CO91" s="205">
        <v>267852.79306045</v>
      </c>
      <c r="CP91" s="206">
        <v>6.4167662875985396</v>
      </c>
      <c r="CQ91" s="219"/>
      <c r="CR91" s="202">
        <v>84</v>
      </c>
      <c r="CS91" s="203">
        <v>0.110202948140095</v>
      </c>
      <c r="CT91" s="76">
        <v>3427.08120313474</v>
      </c>
      <c r="CU91" s="203">
        <v>0.11662939999999999</v>
      </c>
      <c r="CV91" s="76">
        <v>31097.908549398198</v>
      </c>
      <c r="CW91" s="76">
        <v>29384.3679478308</v>
      </c>
      <c r="CX91" s="204">
        <v>0.89391161249106699</v>
      </c>
      <c r="CY91" s="205">
        <v>181958.361808608</v>
      </c>
      <c r="CZ91" s="206">
        <v>5.8511446684451904</v>
      </c>
      <c r="DA91" s="207"/>
      <c r="DB91" s="203">
        <v>0.11524033159519199</v>
      </c>
      <c r="DC91" s="76">
        <v>4726.47192547334</v>
      </c>
      <c r="DD91" s="203">
        <v>0.12228650000000001</v>
      </c>
      <c r="DE91" s="76">
        <v>41014.0430875897</v>
      </c>
      <c r="DF91" s="76">
        <v>38650.807124853003</v>
      </c>
      <c r="DG91" s="204">
        <v>0.89967231097215195</v>
      </c>
      <c r="DH91" s="205">
        <v>253227.33521140501</v>
      </c>
      <c r="DI91" s="206">
        <v>6.1741617296937097</v>
      </c>
      <c r="DJ91" s="219"/>
      <c r="DK91" s="202">
        <v>84</v>
      </c>
      <c r="DL91" s="203">
        <v>8.9577057195961499E-2</v>
      </c>
      <c r="DM91" s="76">
        <v>3056.3595078501698</v>
      </c>
      <c r="DN91" s="203">
        <v>9.3777200000000005E-2</v>
      </c>
      <c r="DO91" s="76">
        <v>34119.891895577501</v>
      </c>
      <c r="DP91" s="76">
        <v>32591.712141652399</v>
      </c>
      <c r="DQ91" s="204">
        <v>0.91233809404362598</v>
      </c>
      <c r="DR91" s="205">
        <v>208638.00828834699</v>
      </c>
      <c r="DS91" s="206">
        <v>6.1148496286821503</v>
      </c>
      <c r="DT91" s="207"/>
      <c r="DU91" s="203">
        <v>8.1481495337448501E-2</v>
      </c>
      <c r="DV91" s="76">
        <v>3572.7905562271499</v>
      </c>
      <c r="DW91" s="203">
        <v>8.4942100000000006E-2</v>
      </c>
      <c r="DX91" s="76">
        <v>43847.876642797899</v>
      </c>
      <c r="DY91" s="76">
        <v>42061.481364684303</v>
      </c>
      <c r="DZ91" s="204">
        <v>0.92231117593145595</v>
      </c>
      <c r="EA91" s="205">
        <v>278213.99737415899</v>
      </c>
      <c r="EB91" s="206">
        <v>6.3449822129495699</v>
      </c>
      <c r="EC91" s="219"/>
      <c r="ED91" s="202">
        <v>84</v>
      </c>
      <c r="EE91" s="203">
        <v>0.10087992879818999</v>
      </c>
      <c r="EF91" s="76">
        <v>3421.2209801068502</v>
      </c>
      <c r="EG91" s="203">
        <v>0.1062386</v>
      </c>
      <c r="EH91" s="76">
        <v>33913.792573654398</v>
      </c>
      <c r="EI91" s="76">
        <v>32203.182083601001</v>
      </c>
      <c r="EJ91" s="204">
        <v>0.90587657067912397</v>
      </c>
      <c r="EK91" s="205">
        <v>217856.25616350601</v>
      </c>
      <c r="EL91" s="206">
        <v>6.4238246338967704</v>
      </c>
      <c r="EM91" s="207"/>
      <c r="EN91" s="203">
        <v>9.9512201796835204E-2</v>
      </c>
      <c r="EO91" s="76">
        <v>4351.3877001117198</v>
      </c>
      <c r="EP91" s="203">
        <v>0.1047228</v>
      </c>
      <c r="EQ91" s="76">
        <v>43727.177386704199</v>
      </c>
      <c r="ER91" s="76">
        <v>41551.483536648302</v>
      </c>
      <c r="ES91" s="204">
        <v>0.91345268840153204</v>
      </c>
      <c r="ET91" s="205">
        <v>283128.58427832503</v>
      </c>
      <c r="EU91" s="206">
        <v>6.4748881862293199</v>
      </c>
      <c r="EV91" s="219"/>
      <c r="EW91" s="202">
        <v>84</v>
      </c>
      <c r="EX91" s="203">
        <v>0.116283336604721</v>
      </c>
      <c r="EY91" s="76">
        <v>3788.84487730398</v>
      </c>
      <c r="EZ91" s="203">
        <v>0.1234616</v>
      </c>
      <c r="FA91" s="76">
        <v>32582.870322884599</v>
      </c>
      <c r="FB91" s="76">
        <v>30688.447884232599</v>
      </c>
      <c r="FC91" s="204">
        <v>0.89532200629387404</v>
      </c>
      <c r="FD91" s="205">
        <v>192060.71671007399</v>
      </c>
      <c r="FE91" s="206">
        <v>5.8945303101544004</v>
      </c>
      <c r="FF91" s="207"/>
      <c r="FG91" s="203">
        <v>9.6610076822244803E-2</v>
      </c>
      <c r="FH91" s="76">
        <v>4234.7346118298501</v>
      </c>
      <c r="FI91" s="203">
        <v>0.1015137</v>
      </c>
      <c r="FJ91" s="76">
        <v>43833.259957151597</v>
      </c>
      <c r="FK91" s="76">
        <v>41715.892651236703</v>
      </c>
      <c r="FL91" s="204">
        <v>0.914340458499033</v>
      </c>
      <c r="FM91" s="205">
        <v>272425.65230712201</v>
      </c>
      <c r="FN91" s="206">
        <v>6.21504429680627</v>
      </c>
      <c r="FO91" s="219"/>
      <c r="FP91" s="202">
        <v>84</v>
      </c>
      <c r="FQ91" s="203">
        <v>9.5684883837015899E-2</v>
      </c>
      <c r="FR91" s="76">
        <v>3169.49478859999</v>
      </c>
      <c r="FS91" s="203">
        <v>0.1004927</v>
      </c>
      <c r="FT91" s="76">
        <v>33124.299905079301</v>
      </c>
      <c r="FU91" s="76">
        <v>31539.5525107793</v>
      </c>
      <c r="FV91" s="204">
        <v>0.90811279658339195</v>
      </c>
      <c r="FW91" s="205">
        <v>193728.943495176</v>
      </c>
      <c r="FX91" s="206">
        <v>5.8485445443473099</v>
      </c>
      <c r="FY91" s="207"/>
      <c r="FZ91" s="203">
        <v>0.10136850510205</v>
      </c>
      <c r="GA91" s="76">
        <v>4419.6964079736199</v>
      </c>
      <c r="GB91" s="203">
        <v>0.1067806</v>
      </c>
      <c r="GC91" s="76">
        <v>43600.291861108199</v>
      </c>
      <c r="GD91" s="76">
        <v>41390.443657121403</v>
      </c>
      <c r="GE91" s="204">
        <v>0.91008199904631704</v>
      </c>
      <c r="GF91" s="205">
        <v>273943.20634557802</v>
      </c>
      <c r="GG91" s="206">
        <v>6.2830590037847296</v>
      </c>
      <c r="GH91" s="21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</row>
    <row r="92" spans="1:690" s="155" customFormat="1" ht="15.9" customHeight="1" x14ac:dyDescent="0.45">
      <c r="A92" s="202">
        <v>85</v>
      </c>
      <c r="B92" s="203">
        <v>0.13157696585662401</v>
      </c>
      <c r="C92" s="76">
        <v>3468.4774593615002</v>
      </c>
      <c r="D92" s="203">
        <v>0.14084279999999999</v>
      </c>
      <c r="E92" s="76">
        <v>26360.8256717289</v>
      </c>
      <c r="F92" s="76">
        <v>24626.586942048201</v>
      </c>
      <c r="G92" s="204">
        <v>0.88184284245438305</v>
      </c>
      <c r="H92" s="205">
        <v>144551.026849755</v>
      </c>
      <c r="I92" s="206">
        <v>5.4835545991558501</v>
      </c>
      <c r="J92" s="207"/>
      <c r="K92" s="203">
        <v>9.3120732821329905E-2</v>
      </c>
      <c r="L92" s="76">
        <v>3470.4375494268802</v>
      </c>
      <c r="M92" s="203">
        <v>9.7668199999999997E-2</v>
      </c>
      <c r="N92" s="76">
        <v>37268.151186971299</v>
      </c>
      <c r="O92" s="76">
        <v>35532.932412257796</v>
      </c>
      <c r="P92" s="204">
        <v>0.91263589732637396</v>
      </c>
      <c r="Q92" s="205">
        <v>225396.799161298</v>
      </c>
      <c r="R92" s="206">
        <v>6.0479737250849901</v>
      </c>
      <c r="S92" s="209"/>
      <c r="T92" s="202">
        <v>85</v>
      </c>
      <c r="U92" s="203">
        <v>0.11358260609977799</v>
      </c>
      <c r="V92" s="76">
        <v>3315.7058204793898</v>
      </c>
      <c r="W92" s="203">
        <v>0.1204215</v>
      </c>
      <c r="X92" s="76">
        <v>29192.020982215101</v>
      </c>
      <c r="Y92" s="76">
        <v>27534.1680719754</v>
      </c>
      <c r="Z92" s="204">
        <v>0.88894792851326998</v>
      </c>
      <c r="AA92" s="205">
        <v>166565.25515380499</v>
      </c>
      <c r="AB92" s="206">
        <v>5.7058487062366403</v>
      </c>
      <c r="AC92" s="207"/>
      <c r="AD92" s="203">
        <v>9.5962717426777394E-2</v>
      </c>
      <c r="AE92" s="76">
        <v>3679.1383169075202</v>
      </c>
      <c r="AF92" s="203">
        <v>0.10079920000000001</v>
      </c>
      <c r="AG92" s="76">
        <v>38339.246902994601</v>
      </c>
      <c r="AH92" s="76">
        <v>36499.677744540902</v>
      </c>
      <c r="AI92" s="204">
        <v>0.91251729341861898</v>
      </c>
      <c r="AJ92" s="205">
        <v>247217.722655121</v>
      </c>
      <c r="AK92" s="206">
        <v>6.4481632432850802</v>
      </c>
      <c r="AL92" s="219"/>
      <c r="AM92" s="202">
        <v>85</v>
      </c>
      <c r="AN92" s="203">
        <v>0.12397918085895999</v>
      </c>
      <c r="AO92" s="76">
        <v>3708.7412682322101</v>
      </c>
      <c r="AP92" s="203">
        <v>0.1321725</v>
      </c>
      <c r="AQ92" s="76">
        <v>29914.226263934801</v>
      </c>
      <c r="AR92" s="76">
        <v>28059.8556298187</v>
      </c>
      <c r="AS92" s="204">
        <v>0.89288061824266096</v>
      </c>
      <c r="AT92" s="205">
        <v>160603.23161911999</v>
      </c>
      <c r="AU92" s="206">
        <v>5.3687910963201597</v>
      </c>
      <c r="AV92" s="207"/>
      <c r="AW92" s="203">
        <v>0.117544919025489</v>
      </c>
      <c r="AX92" s="76">
        <v>4518.6423704093704</v>
      </c>
      <c r="AY92" s="203">
        <v>0.1248847</v>
      </c>
      <c r="AZ92" s="76">
        <v>38441.834899129397</v>
      </c>
      <c r="BA92" s="76">
        <v>36182.513713924702</v>
      </c>
      <c r="BB92" s="204">
        <v>0.89603690026098803</v>
      </c>
      <c r="BC92" s="205">
        <v>229818.21694277599</v>
      </c>
      <c r="BD92" s="206">
        <v>5.9783362980933203</v>
      </c>
      <c r="BE92" s="219"/>
      <c r="BF92" s="202">
        <v>85</v>
      </c>
      <c r="BG92" s="203">
        <v>0.118677226907657</v>
      </c>
      <c r="BH92" s="76">
        <v>3488.3271372572899</v>
      </c>
      <c r="BI92" s="203">
        <v>0.12616359999999999</v>
      </c>
      <c r="BJ92" s="76">
        <v>29393.399459624801</v>
      </c>
      <c r="BK92" s="76">
        <v>27649.235890996199</v>
      </c>
      <c r="BL92" s="204">
        <v>0.89270675125846399</v>
      </c>
      <c r="BM92" s="205">
        <v>154757.14822248701</v>
      </c>
      <c r="BN92" s="206">
        <v>5.2650306214176803</v>
      </c>
      <c r="BO92" s="207"/>
      <c r="BP92" s="203">
        <v>0.11969636856959701</v>
      </c>
      <c r="BQ92" s="76">
        <v>4461.1022748782098</v>
      </c>
      <c r="BR92" s="203">
        <v>0.12731600000000001</v>
      </c>
      <c r="BS92" s="76">
        <v>37270.155545983303</v>
      </c>
      <c r="BT92" s="76">
        <v>35039.604408544197</v>
      </c>
      <c r="BU92" s="204">
        <v>0.89504615205263305</v>
      </c>
      <c r="BV92" s="205">
        <v>215114.30595369099</v>
      </c>
      <c r="BW92" s="206">
        <v>5.7717576651454197</v>
      </c>
      <c r="BX92" s="219"/>
      <c r="BY92" s="202">
        <v>85</v>
      </c>
      <c r="BZ92" s="203">
        <v>0.106891171704687</v>
      </c>
      <c r="CA92" s="76">
        <v>3027.2712598550102</v>
      </c>
      <c r="CB92" s="203">
        <v>0.1129266</v>
      </c>
      <c r="CC92" s="76">
        <v>28321.059743068301</v>
      </c>
      <c r="CD92" s="76">
        <v>26807.424113140802</v>
      </c>
      <c r="CE92" s="204">
        <v>0.89430617230148901</v>
      </c>
      <c r="CF92" s="205">
        <v>159622.97417930199</v>
      </c>
      <c r="CG92" s="206">
        <v>5.63619354739612</v>
      </c>
      <c r="CH92" s="207"/>
      <c r="CI92" s="203">
        <v>0.105511276091609</v>
      </c>
      <c r="CJ92" s="76">
        <v>4051.5001677991299</v>
      </c>
      <c r="CK92" s="203">
        <v>0.1113876</v>
      </c>
      <c r="CL92" s="76">
        <v>38398.741043388203</v>
      </c>
      <c r="CM92" s="76">
        <v>36372.990959488598</v>
      </c>
      <c r="CN92" s="204">
        <v>0.90772054358943899</v>
      </c>
      <c r="CO92" s="205">
        <v>227782.100360627</v>
      </c>
      <c r="CP92" s="206">
        <v>5.9320200134490699</v>
      </c>
      <c r="CQ92" s="219"/>
      <c r="CR92" s="202">
        <v>85</v>
      </c>
      <c r="CS92" s="203">
        <v>0.102416833080757</v>
      </c>
      <c r="CT92" s="76">
        <v>2833.9585055287098</v>
      </c>
      <c r="CU92" s="203">
        <v>0.1079445</v>
      </c>
      <c r="CV92" s="76">
        <v>27670.827346263501</v>
      </c>
      <c r="CW92" s="76">
        <v>26253.848093499098</v>
      </c>
      <c r="CX92" s="204">
        <v>0.89346308690764897</v>
      </c>
      <c r="CY92" s="205">
        <v>152573.993860777</v>
      </c>
      <c r="CZ92" s="206">
        <v>5.5138934572326601</v>
      </c>
      <c r="DA92" s="207"/>
      <c r="DB92" s="203">
        <v>0.105992898893876</v>
      </c>
      <c r="DC92" s="76">
        <v>3846.22486129053</v>
      </c>
      <c r="DD92" s="203">
        <v>0.1119245</v>
      </c>
      <c r="DE92" s="76">
        <v>36287.571162116299</v>
      </c>
      <c r="DF92" s="76">
        <v>34364.458731471103</v>
      </c>
      <c r="DG92" s="204">
        <v>0.88910067571070805</v>
      </c>
      <c r="DH92" s="205">
        <v>214576.52808655199</v>
      </c>
      <c r="DI92" s="206">
        <v>5.9132237627016</v>
      </c>
      <c r="DJ92" s="219"/>
      <c r="DK92" s="202">
        <v>85</v>
      </c>
      <c r="DL92" s="203">
        <v>0.125820597737659</v>
      </c>
      <c r="DM92" s="76">
        <v>3908.4322128669901</v>
      </c>
      <c r="DN92" s="203">
        <v>0.13426740000000001</v>
      </c>
      <c r="DO92" s="76">
        <v>31063.5323877273</v>
      </c>
      <c r="DP92" s="76">
        <v>29109.316281293799</v>
      </c>
      <c r="DQ92" s="204">
        <v>0.89315087697071105</v>
      </c>
      <c r="DR92" s="205">
        <v>176046.29614669501</v>
      </c>
      <c r="DS92" s="206">
        <v>5.66729803775464</v>
      </c>
      <c r="DT92" s="207"/>
      <c r="DU92" s="203">
        <v>0.10038316221426601</v>
      </c>
      <c r="DV92" s="76">
        <v>4042.9404998217401</v>
      </c>
      <c r="DW92" s="203">
        <v>0.1056878</v>
      </c>
      <c r="DX92" s="76">
        <v>40275.0860865707</v>
      </c>
      <c r="DY92" s="76">
        <v>38253.615836659897</v>
      </c>
      <c r="DZ92" s="204">
        <v>0.90946905804364697</v>
      </c>
      <c r="EA92" s="205">
        <v>236152.51600947499</v>
      </c>
      <c r="EB92" s="206">
        <v>5.8634887955762203</v>
      </c>
      <c r="EC92" s="219"/>
      <c r="ED92" s="202">
        <v>85</v>
      </c>
      <c r="EE92" s="203">
        <v>9.7131721014011893E-2</v>
      </c>
      <c r="EF92" s="76">
        <v>2961.7959570242401</v>
      </c>
      <c r="EG92" s="203">
        <v>0.10208979999999999</v>
      </c>
      <c r="EH92" s="76">
        <v>30492.571593547498</v>
      </c>
      <c r="EI92" s="76">
        <v>29011.673615035401</v>
      </c>
      <c r="EJ92" s="204">
        <v>0.90089462400702403</v>
      </c>
      <c r="EK92" s="205">
        <v>185653.074079905</v>
      </c>
      <c r="EL92" s="206">
        <v>6.08846890825013</v>
      </c>
      <c r="EM92" s="207"/>
      <c r="EN92" s="203">
        <v>9.3813175201157506E-2</v>
      </c>
      <c r="EO92" s="76">
        <v>3693.9678565522299</v>
      </c>
      <c r="EP92" s="203">
        <v>9.8430199999999995E-2</v>
      </c>
      <c r="EQ92" s="76">
        <v>39375.789686592499</v>
      </c>
      <c r="ER92" s="76">
        <v>37528.805758316397</v>
      </c>
      <c r="ES92" s="204">
        <v>0.90318810699540997</v>
      </c>
      <c r="ET92" s="205">
        <v>241577.10074167699</v>
      </c>
      <c r="EU92" s="206">
        <v>6.1351684033383096</v>
      </c>
      <c r="EV92" s="219"/>
      <c r="EW92" s="202">
        <v>85</v>
      </c>
      <c r="EX92" s="203">
        <v>0.10600097020100301</v>
      </c>
      <c r="EY92" s="76">
        <v>3052.1946332239199</v>
      </c>
      <c r="EZ92" s="203">
        <v>0.11193350000000001</v>
      </c>
      <c r="FA92" s="76">
        <v>28794.025445580599</v>
      </c>
      <c r="FB92" s="76">
        <v>27267.928128968699</v>
      </c>
      <c r="FC92" s="204">
        <v>0.88854047724514096</v>
      </c>
      <c r="FD92" s="205">
        <v>161372.26882584099</v>
      </c>
      <c r="FE92" s="206">
        <v>5.6043664033994496</v>
      </c>
      <c r="FF92" s="207"/>
      <c r="FG92" s="203">
        <v>9.6327902188566197E-2</v>
      </c>
      <c r="FH92" s="76">
        <v>3814.4428762756102</v>
      </c>
      <c r="FI92" s="203">
        <v>0.10120220000000001</v>
      </c>
      <c r="FJ92" s="76">
        <v>39598.525345321803</v>
      </c>
      <c r="FK92" s="76">
        <v>37691.303907184003</v>
      </c>
      <c r="FL92" s="204">
        <v>0.90352384934681695</v>
      </c>
      <c r="FM92" s="205">
        <v>230709.75965588499</v>
      </c>
      <c r="FN92" s="206">
        <v>5.8262209929274897</v>
      </c>
      <c r="FO92" s="219"/>
      <c r="FP92" s="202">
        <v>85</v>
      </c>
      <c r="FQ92" s="203">
        <v>0.101697115998598</v>
      </c>
      <c r="FR92" s="76">
        <v>3046.3172906459899</v>
      </c>
      <c r="FS92" s="203">
        <v>0.1071453</v>
      </c>
      <c r="FT92" s="76">
        <v>29954.8051164793</v>
      </c>
      <c r="FU92" s="76">
        <v>28431.646471156299</v>
      </c>
      <c r="FV92" s="204">
        <v>0.90146004644292899</v>
      </c>
      <c r="FW92" s="205">
        <v>162189.39098439601</v>
      </c>
      <c r="FX92" s="206">
        <v>5.4144699107112402</v>
      </c>
      <c r="FY92" s="207"/>
      <c r="FZ92" s="203">
        <v>9.5319361611999803E-2</v>
      </c>
      <c r="GA92" s="76">
        <v>3734.6693461708101</v>
      </c>
      <c r="GB92" s="203">
        <v>0.1000896</v>
      </c>
      <c r="GC92" s="76">
        <v>39180.5954531346</v>
      </c>
      <c r="GD92" s="76">
        <v>37313.260780049197</v>
      </c>
      <c r="GE92" s="204">
        <v>0.90149458385013703</v>
      </c>
      <c r="GF92" s="205">
        <v>232552.76268845701</v>
      </c>
      <c r="GG92" s="206">
        <v>5.9354065449725502</v>
      </c>
      <c r="GH92" s="21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</row>
    <row r="93" spans="1:690" s="155" customFormat="1" ht="15.9" customHeight="1" x14ac:dyDescent="0.45">
      <c r="A93" s="202">
        <v>86</v>
      </c>
      <c r="B93" s="203">
        <v>0.13085579515076701</v>
      </c>
      <c r="C93" s="76">
        <v>2995.5964281975798</v>
      </c>
      <c r="D93" s="203">
        <v>0.1400168</v>
      </c>
      <c r="E93" s="76">
        <v>22892.3482123674</v>
      </c>
      <c r="F93" s="76">
        <v>21394.549998268601</v>
      </c>
      <c r="G93" s="204">
        <v>0.86875822657093205</v>
      </c>
      <c r="H93" s="205">
        <v>119924.43990770599</v>
      </c>
      <c r="I93" s="206">
        <v>5.2386255352746298</v>
      </c>
      <c r="J93" s="207"/>
      <c r="K93" s="203">
        <v>0.100608489064443</v>
      </c>
      <c r="L93" s="76">
        <v>3400.33690290607</v>
      </c>
      <c r="M93" s="203">
        <v>0.10593760000000001</v>
      </c>
      <c r="N93" s="76">
        <v>33797.713637544402</v>
      </c>
      <c r="O93" s="76">
        <v>32097.5451860914</v>
      </c>
      <c r="P93" s="204">
        <v>0.90331821797568901</v>
      </c>
      <c r="Q93" s="205">
        <v>189863.86674904</v>
      </c>
      <c r="R93" s="206">
        <v>5.6176541639825102</v>
      </c>
      <c r="S93" s="209"/>
      <c r="T93" s="202">
        <v>86</v>
      </c>
      <c r="U93" s="203">
        <v>0.14773541900794801</v>
      </c>
      <c r="V93" s="76">
        <v>3822.84826280076</v>
      </c>
      <c r="W93" s="203">
        <v>0.15951870000000001</v>
      </c>
      <c r="X93" s="76">
        <v>25876.315161735802</v>
      </c>
      <c r="Y93" s="76">
        <v>23964.891030335399</v>
      </c>
      <c r="Z93" s="204">
        <v>0.87036917068604203</v>
      </c>
      <c r="AA93" s="205">
        <v>139031.08708182999</v>
      </c>
      <c r="AB93" s="206">
        <v>5.3729090178736199</v>
      </c>
      <c r="AC93" s="207"/>
      <c r="AD93" s="203">
        <v>0.10074340701562599</v>
      </c>
      <c r="AE93" s="76">
        <v>3491.7774264939599</v>
      </c>
      <c r="AF93" s="203">
        <v>0.10608720000000001</v>
      </c>
      <c r="AG93" s="76">
        <v>34660.108586087103</v>
      </c>
      <c r="AH93" s="76">
        <v>32914.219872840098</v>
      </c>
      <c r="AI93" s="204">
        <v>0.90176741020029905</v>
      </c>
      <c r="AJ93" s="205">
        <v>210718.04491058001</v>
      </c>
      <c r="AK93" s="206">
        <v>6.0795552439545597</v>
      </c>
      <c r="AL93" s="219"/>
      <c r="AM93" s="202">
        <v>86</v>
      </c>
      <c r="AN93" s="203">
        <v>0.106470781068968</v>
      </c>
      <c r="AO93" s="76">
        <v>2790.11845578358</v>
      </c>
      <c r="AP93" s="203">
        <v>0.1124575</v>
      </c>
      <c r="AQ93" s="76">
        <v>26205.484995702602</v>
      </c>
      <c r="AR93" s="76">
        <v>24810.425767810801</v>
      </c>
      <c r="AS93" s="204">
        <v>0.88419648679322504</v>
      </c>
      <c r="AT93" s="205">
        <v>132543.37598930101</v>
      </c>
      <c r="AU93" s="206">
        <v>5.0578486149383197</v>
      </c>
      <c r="AV93" s="207"/>
      <c r="AW93" s="203">
        <v>0.135641235476995</v>
      </c>
      <c r="AX93" s="76">
        <v>4601.3837459195402</v>
      </c>
      <c r="AY93" s="203">
        <v>0.14550979999999999</v>
      </c>
      <c r="AZ93" s="76">
        <v>33923.192528719999</v>
      </c>
      <c r="BA93" s="76">
        <v>31622.500655760301</v>
      </c>
      <c r="BB93" s="204">
        <v>0.87397191101154603</v>
      </c>
      <c r="BC93" s="205">
        <v>193635.70322885099</v>
      </c>
      <c r="BD93" s="206">
        <v>5.7080625022221998</v>
      </c>
      <c r="BE93" s="219"/>
      <c r="BF93" s="202">
        <v>86</v>
      </c>
      <c r="BG93" s="203">
        <v>0.11793153900690399</v>
      </c>
      <c r="BH93" s="76">
        <v>3055.0250470619599</v>
      </c>
      <c r="BI93" s="203">
        <v>0.12532119999999999</v>
      </c>
      <c r="BJ93" s="76">
        <v>25905.0723223676</v>
      </c>
      <c r="BK93" s="76">
        <v>24377.559798836599</v>
      </c>
      <c r="BL93" s="204">
        <v>0.88167209737521102</v>
      </c>
      <c r="BM93" s="205">
        <v>127107.91233149001</v>
      </c>
      <c r="BN93" s="206">
        <v>4.9066804658846701</v>
      </c>
      <c r="BO93" s="207"/>
      <c r="BP93" s="203">
        <v>0.140124593983387</v>
      </c>
      <c r="BQ93" s="76">
        <v>4597.3552685929099</v>
      </c>
      <c r="BR93" s="203">
        <v>0.1506817</v>
      </c>
      <c r="BS93" s="76">
        <v>32809.053271105098</v>
      </c>
      <c r="BT93" s="76">
        <v>30510.3756368086</v>
      </c>
      <c r="BU93" s="204">
        <v>0.870739728710204</v>
      </c>
      <c r="BV93" s="205">
        <v>180074.70154514699</v>
      </c>
      <c r="BW93" s="206">
        <v>5.4885674407355998</v>
      </c>
      <c r="BX93" s="219"/>
      <c r="BY93" s="202">
        <v>86</v>
      </c>
      <c r="BZ93" s="203">
        <v>0.12046317989718799</v>
      </c>
      <c r="CA93" s="76">
        <v>3046.9701923347602</v>
      </c>
      <c r="CB93" s="203">
        <v>0.12818389999999999</v>
      </c>
      <c r="CC93" s="76">
        <v>25293.788483213299</v>
      </c>
      <c r="CD93" s="76">
        <v>23770.3033870459</v>
      </c>
      <c r="CE93" s="204">
        <v>0.88670598438415005</v>
      </c>
      <c r="CF93" s="205">
        <v>132815.550066161</v>
      </c>
      <c r="CG93" s="206">
        <v>5.2509156607483396</v>
      </c>
      <c r="CH93" s="207"/>
      <c r="CI93" s="203">
        <v>0.118422091832009</v>
      </c>
      <c r="CJ93" s="76">
        <v>4067.4721131451402</v>
      </c>
      <c r="CK93" s="203">
        <v>0.1258753</v>
      </c>
      <c r="CL93" s="76">
        <v>34347.240875589101</v>
      </c>
      <c r="CM93" s="76">
        <v>32313.5048190165</v>
      </c>
      <c r="CN93" s="204">
        <v>0.88839284223303205</v>
      </c>
      <c r="CO93" s="205">
        <v>191409.109401138</v>
      </c>
      <c r="CP93" s="206">
        <v>5.5727652213594503</v>
      </c>
      <c r="CQ93" s="219"/>
      <c r="CR93" s="202">
        <v>86</v>
      </c>
      <c r="CS93" s="203">
        <v>0.10382595776936</v>
      </c>
      <c r="CT93" s="76">
        <v>2578.7116953812501</v>
      </c>
      <c r="CU93" s="203">
        <v>0.109511</v>
      </c>
      <c r="CV93" s="76">
        <v>24836.8688407347</v>
      </c>
      <c r="CW93" s="76">
        <v>23547.5129930441</v>
      </c>
      <c r="CX93" s="204">
        <v>0.89691663138992905</v>
      </c>
      <c r="CY93" s="205">
        <v>126320.14576727799</v>
      </c>
      <c r="CZ93" s="206">
        <v>5.0859931892904697</v>
      </c>
      <c r="DA93" s="207"/>
      <c r="DB93" s="203">
        <v>9.9622808384065106E-2</v>
      </c>
      <c r="DC93" s="76">
        <v>3231.8980262482701</v>
      </c>
      <c r="DD93" s="203">
        <v>0.1048453</v>
      </c>
      <c r="DE93" s="76">
        <v>32441.3463008258</v>
      </c>
      <c r="DF93" s="76">
        <v>30825.3972877017</v>
      </c>
      <c r="DG93" s="204">
        <v>0.89701390406221304</v>
      </c>
      <c r="DH93" s="205">
        <v>180212.06935508101</v>
      </c>
      <c r="DI93" s="206">
        <v>5.5550120418551598</v>
      </c>
      <c r="DJ93" s="219"/>
      <c r="DK93" s="202">
        <v>86</v>
      </c>
      <c r="DL93" s="203">
        <v>0.102349045187434</v>
      </c>
      <c r="DM93" s="76">
        <v>2779.2985748660699</v>
      </c>
      <c r="DN93" s="203">
        <v>0.1078692</v>
      </c>
      <c r="DO93" s="76">
        <v>27155.100174860301</v>
      </c>
      <c r="DP93" s="76">
        <v>25765.450887427301</v>
      </c>
      <c r="DQ93" s="204">
        <v>0.885127312453733</v>
      </c>
      <c r="DR93" s="205">
        <v>146936.97986540099</v>
      </c>
      <c r="DS93" s="206">
        <v>5.4110269864307998</v>
      </c>
      <c r="DT93" s="207"/>
      <c r="DU93" s="203">
        <v>0.116994697174616</v>
      </c>
      <c r="DV93" s="76">
        <v>4238.9689009083104</v>
      </c>
      <c r="DW93" s="203">
        <v>0.12426379999999999</v>
      </c>
      <c r="DX93" s="76">
        <v>36232.145586749</v>
      </c>
      <c r="DY93" s="76">
        <v>34112.661136294802</v>
      </c>
      <c r="DZ93" s="204">
        <v>0.89174997945170498</v>
      </c>
      <c r="EA93" s="205">
        <v>197898.90017281499</v>
      </c>
      <c r="EB93" s="206">
        <v>5.4619702192075499</v>
      </c>
      <c r="EC93" s="219"/>
      <c r="ED93" s="202">
        <v>86</v>
      </c>
      <c r="EE93" s="203">
        <v>0.118793753623967</v>
      </c>
      <c r="EF93" s="76">
        <v>3270.4841780418801</v>
      </c>
      <c r="EG93" s="203">
        <v>0.1262953</v>
      </c>
      <c r="EH93" s="76">
        <v>27530.7756365233</v>
      </c>
      <c r="EI93" s="76">
        <v>25895.5335475024</v>
      </c>
      <c r="EJ93" s="204">
        <v>0.892590130825196</v>
      </c>
      <c r="EK93" s="205">
        <v>156641.40046487001</v>
      </c>
      <c r="EL93" s="206">
        <v>5.6896835211959704</v>
      </c>
      <c r="EM93" s="207"/>
      <c r="EN93" s="203">
        <v>0.13577539299951999</v>
      </c>
      <c r="EO93" s="76">
        <v>4844.7133819125502</v>
      </c>
      <c r="EP93" s="203">
        <v>0.14566419999999999</v>
      </c>
      <c r="EQ93" s="76">
        <v>35681.8218300402</v>
      </c>
      <c r="ER93" s="76">
        <v>33259.465139084001</v>
      </c>
      <c r="ES93" s="204">
        <v>0.88623830327224595</v>
      </c>
      <c r="ET93" s="205">
        <v>204048.29498336001</v>
      </c>
      <c r="EU93" s="206">
        <v>5.7185503575261301</v>
      </c>
      <c r="EV93" s="219"/>
      <c r="EW93" s="202">
        <v>86</v>
      </c>
      <c r="EX93" s="203">
        <v>0.11677785210227901</v>
      </c>
      <c r="EY93" s="76">
        <v>3006.0757114472699</v>
      </c>
      <c r="EZ93" s="203">
        <v>0.1240192</v>
      </c>
      <c r="FA93" s="76">
        <v>25741.8308123567</v>
      </c>
      <c r="FB93" s="76">
        <v>24238.7929566331</v>
      </c>
      <c r="FC93" s="204">
        <v>0.88891216237593296</v>
      </c>
      <c r="FD93" s="205">
        <v>134104.34069687201</v>
      </c>
      <c r="FE93" s="206">
        <v>5.2095883029616896</v>
      </c>
      <c r="FF93" s="207"/>
      <c r="FG93" s="203">
        <v>9.9476895269346194E-2</v>
      </c>
      <c r="FH93" s="76">
        <v>3559.6894240829502</v>
      </c>
      <c r="FI93" s="203">
        <v>0.1046837</v>
      </c>
      <c r="FJ93" s="76">
        <v>35784.082469046203</v>
      </c>
      <c r="FK93" s="76">
        <v>34004.237757004703</v>
      </c>
      <c r="FL93" s="204">
        <v>0.902177272527934</v>
      </c>
      <c r="FM93" s="205">
        <v>193018.455748701</v>
      </c>
      <c r="FN93" s="206">
        <v>5.3939752658368496</v>
      </c>
      <c r="FO93" s="219"/>
      <c r="FP93" s="202">
        <v>86</v>
      </c>
      <c r="FQ93" s="203">
        <v>0.124855291566954</v>
      </c>
      <c r="FR93" s="76">
        <v>3359.6670931202498</v>
      </c>
      <c r="FS93" s="203">
        <v>0.1331687</v>
      </c>
      <c r="FT93" s="76">
        <v>26908.487825833301</v>
      </c>
      <c r="FU93" s="76">
        <v>25228.6542792732</v>
      </c>
      <c r="FV93" s="204">
        <v>0.88734411863440499</v>
      </c>
      <c r="FW93" s="205">
        <v>133757.74451324</v>
      </c>
      <c r="FX93" s="206">
        <v>4.9708383978689001</v>
      </c>
      <c r="FY93" s="207"/>
      <c r="FZ93" s="203">
        <v>0.113839944607251</v>
      </c>
      <c r="GA93" s="76">
        <v>4035.1622645694902</v>
      </c>
      <c r="GB93" s="203">
        <v>0.12071079999999999</v>
      </c>
      <c r="GC93" s="76">
        <v>35445.926106963801</v>
      </c>
      <c r="GD93" s="76">
        <v>33428.344974678999</v>
      </c>
      <c r="GE93" s="204">
        <v>0.895883776326315</v>
      </c>
      <c r="GF93" s="205">
        <v>195239.50190840699</v>
      </c>
      <c r="GG93" s="206">
        <v>5.5080942537441597</v>
      </c>
      <c r="GH93" s="21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</row>
    <row r="94" spans="1:690" s="155" customFormat="1" ht="15.9" customHeight="1" x14ac:dyDescent="0.45">
      <c r="A94" s="202">
        <v>87</v>
      </c>
      <c r="B94" s="203">
        <v>0.14636179013997899</v>
      </c>
      <c r="C94" s="76">
        <v>2912.1242091019199</v>
      </c>
      <c r="D94" s="203">
        <v>0.15791839999999999</v>
      </c>
      <c r="E94" s="76">
        <v>19896.751784169799</v>
      </c>
      <c r="F94" s="76">
        <v>18440.689679618899</v>
      </c>
      <c r="G94" s="204">
        <v>0.86193398230442797</v>
      </c>
      <c r="H94" s="205">
        <v>98529.889909437901</v>
      </c>
      <c r="I94" s="206">
        <v>4.9520590585961797</v>
      </c>
      <c r="J94" s="207"/>
      <c r="K94" s="203">
        <v>0.115423968593917</v>
      </c>
      <c r="L94" s="76">
        <v>3508.5858575563698</v>
      </c>
      <c r="M94" s="203">
        <v>0.1224933</v>
      </c>
      <c r="N94" s="76">
        <v>30397.376734638299</v>
      </c>
      <c r="O94" s="76">
        <v>28643.083805860198</v>
      </c>
      <c r="P94" s="204">
        <v>0.89237615025687</v>
      </c>
      <c r="Q94" s="205">
        <v>157766.321562948</v>
      </c>
      <c r="R94" s="206">
        <v>5.1901294950616901</v>
      </c>
      <c r="S94" s="209"/>
      <c r="T94" s="202">
        <v>87</v>
      </c>
      <c r="U94" s="203">
        <v>0.120803048508463</v>
      </c>
      <c r="V94" s="76">
        <v>2664.12603157182</v>
      </c>
      <c r="W94" s="203">
        <v>0.12856880000000001</v>
      </c>
      <c r="X94" s="76">
        <v>22053.466898934999</v>
      </c>
      <c r="Y94" s="76">
        <v>20721.403883149102</v>
      </c>
      <c r="Z94" s="204">
        <v>0.86465671205929495</v>
      </c>
      <c r="AA94" s="205">
        <v>115066.196051494</v>
      </c>
      <c r="AB94" s="206">
        <v>5.2176012315347702</v>
      </c>
      <c r="AC94" s="207"/>
      <c r="AD94" s="203">
        <v>0.104140599587338</v>
      </c>
      <c r="AE94" s="76">
        <v>3245.8886950967299</v>
      </c>
      <c r="AF94" s="203">
        <v>0.1098611</v>
      </c>
      <c r="AG94" s="76">
        <v>31168.331159593101</v>
      </c>
      <c r="AH94" s="76">
        <v>29545.386812044799</v>
      </c>
      <c r="AI94" s="204">
        <v>0.89764809636046705</v>
      </c>
      <c r="AJ94" s="205">
        <v>177803.82503774</v>
      </c>
      <c r="AK94" s="206">
        <v>5.7046309001056397</v>
      </c>
      <c r="AL94" s="219"/>
      <c r="AM94" s="202">
        <v>87</v>
      </c>
      <c r="AN94" s="203">
        <v>0.185427366785645</v>
      </c>
      <c r="AO94" s="76">
        <v>4341.8497598178901</v>
      </c>
      <c r="AP94" s="203">
        <v>0.2043758</v>
      </c>
      <c r="AQ94" s="76">
        <v>23415.366539918999</v>
      </c>
      <c r="AR94" s="76">
        <v>21244.441660010099</v>
      </c>
      <c r="AS94" s="204">
        <v>0.85627074113225199</v>
      </c>
      <c r="AT94" s="205">
        <v>107732.95022149</v>
      </c>
      <c r="AU94" s="206">
        <v>4.6009508344797796</v>
      </c>
      <c r="AV94" s="207"/>
      <c r="AW94" s="203">
        <v>0.114170298813959</v>
      </c>
      <c r="AX94" s="76">
        <v>3347.6796704981102</v>
      </c>
      <c r="AY94" s="203">
        <v>0.1210823</v>
      </c>
      <c r="AZ94" s="76">
        <v>29321.808782800501</v>
      </c>
      <c r="BA94" s="76">
        <v>27647.968947551399</v>
      </c>
      <c r="BB94" s="204">
        <v>0.87431317492961003</v>
      </c>
      <c r="BC94" s="205">
        <v>162013.202573091</v>
      </c>
      <c r="BD94" s="206">
        <v>5.5253481725221603</v>
      </c>
      <c r="BE94" s="219"/>
      <c r="BF94" s="202">
        <v>87</v>
      </c>
      <c r="BG94" s="203">
        <v>0.16723738894375001</v>
      </c>
      <c r="BH94" s="76">
        <v>3821.3822435633501</v>
      </c>
      <c r="BI94" s="203">
        <v>0.18249760000000001</v>
      </c>
      <c r="BJ94" s="76">
        <v>22850.047275305598</v>
      </c>
      <c r="BK94" s="76">
        <v>20939.356153523899</v>
      </c>
      <c r="BL94" s="204">
        <v>0.85896030309494997</v>
      </c>
      <c r="BM94" s="205">
        <v>102730.352532654</v>
      </c>
      <c r="BN94" s="206">
        <v>4.49584857724457</v>
      </c>
      <c r="BO94" s="207"/>
      <c r="BP94" s="203">
        <v>0.12835542006512499</v>
      </c>
      <c r="BQ94" s="76">
        <v>3621.1243478628899</v>
      </c>
      <c r="BR94" s="203">
        <v>0.1371579</v>
      </c>
      <c r="BS94" s="76">
        <v>28211.698002512199</v>
      </c>
      <c r="BT94" s="76">
        <v>26401.1358285807</v>
      </c>
      <c r="BU94" s="204">
        <v>0.86531664319234403</v>
      </c>
      <c r="BV94" s="205">
        <v>149564.325908339</v>
      </c>
      <c r="BW94" s="206">
        <v>5.30150031717411</v>
      </c>
      <c r="BX94" s="219"/>
      <c r="BY94" s="202">
        <v>87</v>
      </c>
      <c r="BZ94" s="203">
        <v>0.15200771425899801</v>
      </c>
      <c r="CA94" s="76">
        <v>3381.68799793171</v>
      </c>
      <c r="CB94" s="203">
        <v>0.1645112</v>
      </c>
      <c r="CC94" s="76">
        <v>22246.8182908786</v>
      </c>
      <c r="CD94" s="76">
        <v>20555.974291912698</v>
      </c>
      <c r="CE94" s="204">
        <v>0.86477542828145204</v>
      </c>
      <c r="CF94" s="205">
        <v>109045.24667911499</v>
      </c>
      <c r="CG94" s="206">
        <v>4.9016108844573303</v>
      </c>
      <c r="CH94" s="207"/>
      <c r="CI94" s="203">
        <v>0.11334459666609099</v>
      </c>
      <c r="CJ94" s="76">
        <v>3432.0481775217099</v>
      </c>
      <c r="CK94" s="203">
        <v>0.120154</v>
      </c>
      <c r="CL94" s="76">
        <v>30279.768762443899</v>
      </c>
      <c r="CM94" s="76">
        <v>28563.744673682999</v>
      </c>
      <c r="CN94" s="204">
        <v>0.88395687294413505</v>
      </c>
      <c r="CO94" s="205">
        <v>159095.604582122</v>
      </c>
      <c r="CP94" s="206">
        <v>5.2541882281296797</v>
      </c>
      <c r="CQ94" s="219"/>
      <c r="CR94" s="202">
        <v>87</v>
      </c>
      <c r="CS94" s="203">
        <v>0.131107395025821</v>
      </c>
      <c r="CT94" s="76">
        <v>2918.2090014026599</v>
      </c>
      <c r="CU94" s="203">
        <v>0.14030490000000001</v>
      </c>
      <c r="CV94" s="76">
        <v>22258.1571453535</v>
      </c>
      <c r="CW94" s="76">
        <v>20799.052644652202</v>
      </c>
      <c r="CX94" s="204">
        <v>0.88328022797125805</v>
      </c>
      <c r="CY94" s="205">
        <v>102772.632774233</v>
      </c>
      <c r="CZ94" s="206">
        <v>4.6173019672335203</v>
      </c>
      <c r="DA94" s="207"/>
      <c r="DB94" s="203">
        <v>0.11948872095191899</v>
      </c>
      <c r="DC94" s="76">
        <v>3490.1996140404899</v>
      </c>
      <c r="DD94" s="203">
        <v>0.1270811</v>
      </c>
      <c r="DE94" s="76">
        <v>29209.448274577499</v>
      </c>
      <c r="DF94" s="76">
        <v>27464.348467557302</v>
      </c>
      <c r="DG94" s="204">
        <v>0.890964947222746</v>
      </c>
      <c r="DH94" s="205">
        <v>149386.672067379</v>
      </c>
      <c r="DI94" s="206">
        <v>5.1143270719494502</v>
      </c>
      <c r="DJ94" s="219"/>
      <c r="DK94" s="202">
        <v>87</v>
      </c>
      <c r="DL94" s="203">
        <v>0.10745241709553401</v>
      </c>
      <c r="DM94" s="76">
        <v>2619.2388005605599</v>
      </c>
      <c r="DN94" s="203">
        <v>0.11355320000000001</v>
      </c>
      <c r="DO94" s="76">
        <v>24375.801599994302</v>
      </c>
      <c r="DP94" s="76">
        <v>23066.182199714</v>
      </c>
      <c r="DQ94" s="204">
        <v>0.89523689301977305</v>
      </c>
      <c r="DR94" s="205">
        <v>121171.528977974</v>
      </c>
      <c r="DS94" s="206">
        <v>4.9709761740923497</v>
      </c>
      <c r="DT94" s="207"/>
      <c r="DU94" s="203">
        <v>0.12321382740980499</v>
      </c>
      <c r="DV94" s="76">
        <v>3942.0017504605798</v>
      </c>
      <c r="DW94" s="203">
        <v>0.131303</v>
      </c>
      <c r="DX94" s="76">
        <v>31993.176685840699</v>
      </c>
      <c r="DY94" s="76">
        <v>30022.175810610399</v>
      </c>
      <c r="DZ94" s="204">
        <v>0.88008894089671896</v>
      </c>
      <c r="EA94" s="205">
        <v>163786.23903652001</v>
      </c>
      <c r="EB94" s="206">
        <v>5.1194115746876703</v>
      </c>
      <c r="EC94" s="219"/>
      <c r="ED94" s="202">
        <v>87</v>
      </c>
      <c r="EE94" s="203">
        <v>0.11464877367800801</v>
      </c>
      <c r="EF94" s="76">
        <v>2781.4126647859498</v>
      </c>
      <c r="EG94" s="203">
        <v>0.1216206</v>
      </c>
      <c r="EH94" s="76">
        <v>24260.291458481399</v>
      </c>
      <c r="EI94" s="76">
        <v>22869.585126088499</v>
      </c>
      <c r="EJ94" s="204">
        <v>0.88314786347757002</v>
      </c>
      <c r="EK94" s="205">
        <v>130745.866917368</v>
      </c>
      <c r="EL94" s="206">
        <v>5.3892949778086301</v>
      </c>
      <c r="EM94" s="207"/>
      <c r="EN94" s="203">
        <v>0.115925946092496</v>
      </c>
      <c r="EO94" s="76">
        <v>3574.8209716061201</v>
      </c>
      <c r="EP94" s="203">
        <v>0.1230588</v>
      </c>
      <c r="EQ94" s="76">
        <v>30837.108448127699</v>
      </c>
      <c r="ER94" s="76">
        <v>29049.697962324601</v>
      </c>
      <c r="ES94" s="204">
        <v>0.87342649200295397</v>
      </c>
      <c r="ET94" s="205">
        <v>170788.82984427601</v>
      </c>
      <c r="EU94" s="206">
        <v>5.5384190813988496</v>
      </c>
      <c r="EV94" s="219"/>
      <c r="EW94" s="202">
        <v>87</v>
      </c>
      <c r="EX94" s="203">
        <v>0.137534162279628</v>
      </c>
      <c r="EY94" s="76">
        <v>3126.94303159837</v>
      </c>
      <c r="EZ94" s="203">
        <v>0.1476904</v>
      </c>
      <c r="FA94" s="76">
        <v>22735.7551009095</v>
      </c>
      <c r="FB94" s="76">
        <v>21172.283585110301</v>
      </c>
      <c r="FC94" s="204">
        <v>0.87348753805483303</v>
      </c>
      <c r="FD94" s="205">
        <v>109865.547740239</v>
      </c>
      <c r="FE94" s="206">
        <v>4.8322805753587899</v>
      </c>
      <c r="FF94" s="207"/>
      <c r="FG94" s="203">
        <v>0.134233329421443</v>
      </c>
      <c r="FH94" s="76">
        <v>4325.5875670105897</v>
      </c>
      <c r="FI94" s="203">
        <v>0.14389080000000001</v>
      </c>
      <c r="FJ94" s="76">
        <v>32224.393044963199</v>
      </c>
      <c r="FK94" s="76">
        <v>30061.599261457901</v>
      </c>
      <c r="FL94" s="204">
        <v>0.88405449568606798</v>
      </c>
      <c r="FM94" s="205">
        <v>159014.217991696</v>
      </c>
      <c r="FN94" s="206">
        <v>4.9345915614243303</v>
      </c>
      <c r="FO94" s="219"/>
      <c r="FP94" s="202">
        <v>87</v>
      </c>
      <c r="FQ94" s="203">
        <v>0.13937236006010201</v>
      </c>
      <c r="FR94" s="76">
        <v>3282.0547221504798</v>
      </c>
      <c r="FS94" s="203">
        <v>0.14981220000000001</v>
      </c>
      <c r="FT94" s="76">
        <v>23548.820732713099</v>
      </c>
      <c r="FU94" s="76">
        <v>21907.793371637799</v>
      </c>
      <c r="FV94" s="204">
        <v>0.86836947897123296</v>
      </c>
      <c r="FW94" s="205">
        <v>108529.090233967</v>
      </c>
      <c r="FX94" s="206">
        <v>4.60868471783823</v>
      </c>
      <c r="FY94" s="207"/>
      <c r="FZ94" s="203">
        <v>0.115757851142421</v>
      </c>
      <c r="GA94" s="76">
        <v>3636.04252513761</v>
      </c>
      <c r="GB94" s="203">
        <v>0.1228694</v>
      </c>
      <c r="GC94" s="76">
        <v>31410.763842394299</v>
      </c>
      <c r="GD94" s="76">
        <v>29592.742579825499</v>
      </c>
      <c r="GE94" s="204">
        <v>0.88525898013321003</v>
      </c>
      <c r="GF94" s="205">
        <v>161811.15693372799</v>
      </c>
      <c r="GG94" s="206">
        <v>5.1514556521333601</v>
      </c>
      <c r="GH94" s="21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</row>
    <row r="95" spans="1:690" s="155" customFormat="1" ht="15.9" customHeight="1" x14ac:dyDescent="0.45">
      <c r="A95" s="202">
        <v>88</v>
      </c>
      <c r="B95" s="203">
        <v>0.138165352793229</v>
      </c>
      <c r="C95" s="76">
        <v>2346.6870609708599</v>
      </c>
      <c r="D95" s="203">
        <v>0.14841850000000001</v>
      </c>
      <c r="E95" s="76">
        <v>16984.627575067901</v>
      </c>
      <c r="F95" s="76">
        <v>15811.2840445825</v>
      </c>
      <c r="G95" s="204">
        <v>0.85741283646552102</v>
      </c>
      <c r="H95" s="205">
        <v>80089.200229819005</v>
      </c>
      <c r="I95" s="206">
        <v>4.7153933682586997</v>
      </c>
      <c r="J95" s="207"/>
      <c r="K95" s="203">
        <v>0.10607154636701401</v>
      </c>
      <c r="L95" s="76">
        <v>2852.13562827135</v>
      </c>
      <c r="M95" s="203">
        <v>0.11201220000000001</v>
      </c>
      <c r="N95" s="76">
        <v>26888.790877081999</v>
      </c>
      <c r="O95" s="76">
        <v>25462.723062946301</v>
      </c>
      <c r="P95" s="204">
        <v>0.88896584025414205</v>
      </c>
      <c r="Q95" s="205">
        <v>129123.23775708801</v>
      </c>
      <c r="R95" s="206">
        <v>4.80212138758323</v>
      </c>
      <c r="S95" s="209"/>
      <c r="T95" s="202">
        <v>88</v>
      </c>
      <c r="U95" s="203">
        <v>0.16520957549600701</v>
      </c>
      <c r="V95" s="76">
        <v>3203.3047738444502</v>
      </c>
      <c r="W95" s="203">
        <v>0.18008550000000001</v>
      </c>
      <c r="X95" s="76">
        <v>19389.3408673632</v>
      </c>
      <c r="Y95" s="76">
        <v>17787.688480440898</v>
      </c>
      <c r="Z95" s="204">
        <v>0.858421011469504</v>
      </c>
      <c r="AA95" s="205">
        <v>94344.792168345302</v>
      </c>
      <c r="AB95" s="206">
        <v>4.86580708512634</v>
      </c>
      <c r="AC95" s="207"/>
      <c r="AD95" s="203">
        <v>0.118097564126649</v>
      </c>
      <c r="AE95" s="76">
        <v>3297.5724395235302</v>
      </c>
      <c r="AF95" s="203">
        <v>0.1255087</v>
      </c>
      <c r="AG95" s="76">
        <v>27922.442464496398</v>
      </c>
      <c r="AH95" s="76">
        <v>26273.6562447346</v>
      </c>
      <c r="AI95" s="204">
        <v>0.88926425001224396</v>
      </c>
      <c r="AJ95" s="205">
        <v>148258.43822569601</v>
      </c>
      <c r="AK95" s="206">
        <v>5.3096514896290801</v>
      </c>
      <c r="AL95" s="219"/>
      <c r="AM95" s="202">
        <v>88</v>
      </c>
      <c r="AN95" s="203">
        <v>0.152587497497333</v>
      </c>
      <c r="AO95" s="76">
        <v>2910.3801939490299</v>
      </c>
      <c r="AP95" s="203">
        <v>0.16519049999999999</v>
      </c>
      <c r="AQ95" s="76">
        <v>19073.516780101101</v>
      </c>
      <c r="AR95" s="76">
        <v>17618.326683126601</v>
      </c>
      <c r="AS95" s="204">
        <v>0.82931464921908704</v>
      </c>
      <c r="AT95" s="205">
        <v>86488.508561480397</v>
      </c>
      <c r="AU95" s="206">
        <v>4.5344814780938298</v>
      </c>
      <c r="AV95" s="207"/>
      <c r="AW95" s="203">
        <v>0.119866677865994</v>
      </c>
      <c r="AX95" s="76">
        <v>3113.4325671540901</v>
      </c>
      <c r="AY95" s="203">
        <v>0.1275087</v>
      </c>
      <c r="AZ95" s="76">
        <v>25974.129112302398</v>
      </c>
      <c r="BA95" s="76">
        <v>24417.412828725301</v>
      </c>
      <c r="BB95" s="204">
        <v>0.88315394432934602</v>
      </c>
      <c r="BC95" s="205">
        <v>134365.233625539</v>
      </c>
      <c r="BD95" s="206">
        <v>5.1730409533499504</v>
      </c>
      <c r="BE95" s="219"/>
      <c r="BF95" s="202">
        <v>88</v>
      </c>
      <c r="BG95" s="203">
        <v>0.16039599315851299</v>
      </c>
      <c r="BH95" s="76">
        <v>3052.1216262469602</v>
      </c>
      <c r="BI95" s="203">
        <v>0.17438100000000001</v>
      </c>
      <c r="BJ95" s="76">
        <v>19028.665031742199</v>
      </c>
      <c r="BK95" s="76">
        <v>17502.604218618799</v>
      </c>
      <c r="BL95" s="204">
        <v>0.835871174371005</v>
      </c>
      <c r="BM95" s="205">
        <v>81790.996379129996</v>
      </c>
      <c r="BN95" s="206">
        <v>4.2983044918123303</v>
      </c>
      <c r="BO95" s="207"/>
      <c r="BP95" s="203">
        <v>0.134672625952384</v>
      </c>
      <c r="BQ95" s="76">
        <v>3311.6771277471198</v>
      </c>
      <c r="BR95" s="203">
        <v>0.14439569999999999</v>
      </c>
      <c r="BS95" s="76">
        <v>24590.573654649299</v>
      </c>
      <c r="BT95" s="76">
        <v>22934.735090775699</v>
      </c>
      <c r="BU95" s="204">
        <v>0.86870259066458699</v>
      </c>
      <c r="BV95" s="205">
        <v>123163.190079758</v>
      </c>
      <c r="BW95" s="206">
        <v>5.0085529442893497</v>
      </c>
      <c r="BX95" s="219"/>
      <c r="BY95" s="202">
        <v>88</v>
      </c>
      <c r="BZ95" s="203">
        <v>0.14067037200072699</v>
      </c>
      <c r="CA95" s="76">
        <v>2653.7648961510199</v>
      </c>
      <c r="CB95" s="203">
        <v>0.151313</v>
      </c>
      <c r="CC95" s="76">
        <v>18865.130292946898</v>
      </c>
      <c r="CD95" s="76">
        <v>17538.247844871301</v>
      </c>
      <c r="CE95" s="204">
        <v>0.85319467692520801</v>
      </c>
      <c r="CF95" s="205">
        <v>88489.272387202102</v>
      </c>
      <c r="CG95" s="206">
        <v>4.69062609232473</v>
      </c>
      <c r="CH95" s="207"/>
      <c r="CI95" s="203">
        <v>0.155845529379986</v>
      </c>
      <c r="CJ95" s="76">
        <v>4184.0972272031404</v>
      </c>
      <c r="CK95" s="203">
        <v>0.16901569999999999</v>
      </c>
      <c r="CL95" s="76">
        <v>26847.720584922201</v>
      </c>
      <c r="CM95" s="76">
        <v>24755.6719713206</v>
      </c>
      <c r="CN95" s="204">
        <v>0.86668160124428795</v>
      </c>
      <c r="CO95" s="205">
        <v>130531.859908439</v>
      </c>
      <c r="CP95" s="206">
        <v>4.8619345353938899</v>
      </c>
      <c r="CQ95" s="219"/>
      <c r="CR95" s="202">
        <v>88</v>
      </c>
      <c r="CS95" s="203">
        <v>0.15844228525894699</v>
      </c>
      <c r="CT95" s="76">
        <v>3064.26558071711</v>
      </c>
      <c r="CU95" s="203">
        <v>0.17207420000000001</v>
      </c>
      <c r="CV95" s="76">
        <v>19339.948143950802</v>
      </c>
      <c r="CW95" s="76">
        <v>17807.815353592301</v>
      </c>
      <c r="CX95" s="204">
        <v>0.85618396461778301</v>
      </c>
      <c r="CY95" s="205">
        <v>81973.5801295813</v>
      </c>
      <c r="CZ95" s="206">
        <v>4.2385625607388802</v>
      </c>
      <c r="DA95" s="207"/>
      <c r="DB95" s="203">
        <v>0.12740710113443601</v>
      </c>
      <c r="DC95" s="76">
        <v>3276.81491519474</v>
      </c>
      <c r="DD95" s="203">
        <v>0.13607559999999999</v>
      </c>
      <c r="DE95" s="76">
        <v>25719.248660537</v>
      </c>
      <c r="DF95" s="76">
        <v>24080.8412029397</v>
      </c>
      <c r="DG95" s="204">
        <v>0.87680365807277605</v>
      </c>
      <c r="DH95" s="205">
        <v>121922.323599822</v>
      </c>
      <c r="DI95" s="206">
        <v>4.7405087609303402</v>
      </c>
      <c r="DJ95" s="219"/>
      <c r="DK95" s="202">
        <v>88</v>
      </c>
      <c r="DL95" s="203">
        <v>0.162285616834346</v>
      </c>
      <c r="DM95" s="76">
        <v>3530.7772141012802</v>
      </c>
      <c r="DN95" s="203">
        <v>0.17661679999999999</v>
      </c>
      <c r="DO95" s="76">
        <v>21756.562799433701</v>
      </c>
      <c r="DP95" s="76">
        <v>19991.174192383001</v>
      </c>
      <c r="DQ95" s="204">
        <v>0.866687604359205</v>
      </c>
      <c r="DR95" s="205">
        <v>98105.346778259598</v>
      </c>
      <c r="DS95" s="206">
        <v>4.5092300508430103</v>
      </c>
      <c r="DT95" s="207"/>
      <c r="DU95" s="203">
        <v>0.14885149887725499</v>
      </c>
      <c r="DV95" s="76">
        <v>4175.4594343994204</v>
      </c>
      <c r="DW95" s="203">
        <v>0.16082070000000001</v>
      </c>
      <c r="DX95" s="76">
        <v>28051.174935380099</v>
      </c>
      <c r="DY95" s="76">
        <v>25963.445218180401</v>
      </c>
      <c r="DZ95" s="204">
        <v>0.86480891265064197</v>
      </c>
      <c r="EA95" s="205">
        <v>133764.06322591001</v>
      </c>
      <c r="EB95" s="206">
        <v>4.7685725654648898</v>
      </c>
      <c r="EC95" s="219"/>
      <c r="ED95" s="202">
        <v>88</v>
      </c>
      <c r="EE95" s="203">
        <v>0.13891172211569799</v>
      </c>
      <c r="EF95" s="76">
        <v>2983.66804234659</v>
      </c>
      <c r="EG95" s="203">
        <v>0.1492801</v>
      </c>
      <c r="EH95" s="76">
        <v>21478.878793695501</v>
      </c>
      <c r="EI95" s="76">
        <v>19987.0447725222</v>
      </c>
      <c r="EJ95" s="204">
        <v>0.87395747068983698</v>
      </c>
      <c r="EK95" s="205">
        <v>107876.28179127901</v>
      </c>
      <c r="EL95" s="206">
        <v>5.02243542725998</v>
      </c>
      <c r="EM95" s="207"/>
      <c r="EN95" s="203">
        <v>0.109105554927884</v>
      </c>
      <c r="EO95" s="76">
        <v>2974.4670037293799</v>
      </c>
      <c r="EP95" s="203">
        <v>0.115401</v>
      </c>
      <c r="EQ95" s="76">
        <v>27262.2874765216</v>
      </c>
      <c r="ER95" s="76">
        <v>25775.053974656901</v>
      </c>
      <c r="ES95" s="204">
        <v>0.88727442220174801</v>
      </c>
      <c r="ET95" s="205">
        <v>141739.13188195199</v>
      </c>
      <c r="EU95" s="206">
        <v>5.1990916757817196</v>
      </c>
      <c r="EV95" s="219"/>
      <c r="EW95" s="202">
        <v>88</v>
      </c>
      <c r="EX95" s="203">
        <v>0.115407098215512</v>
      </c>
      <c r="EY95" s="76">
        <v>2262.9961003725002</v>
      </c>
      <c r="EZ95" s="203">
        <v>0.12247429999999999</v>
      </c>
      <c r="FA95" s="76">
        <v>19608.812069311101</v>
      </c>
      <c r="FB95" s="76">
        <v>18477.314019124799</v>
      </c>
      <c r="FC95" s="204">
        <v>0.87271238101681603</v>
      </c>
      <c r="FD95" s="205">
        <v>88693.264155129</v>
      </c>
      <c r="FE95" s="206">
        <v>4.5231329588771496</v>
      </c>
      <c r="FF95" s="207"/>
      <c r="FG95" s="203">
        <v>0.145377634265038</v>
      </c>
      <c r="FH95" s="76">
        <v>4055.86233920525</v>
      </c>
      <c r="FI95" s="203">
        <v>0.1567733</v>
      </c>
      <c r="FJ95" s="76">
        <v>27898.805477952599</v>
      </c>
      <c r="FK95" s="76">
        <v>25870.874308350001</v>
      </c>
      <c r="FL95" s="204">
        <v>0.86059540889160702</v>
      </c>
      <c r="FM95" s="205">
        <v>128952.618730238</v>
      </c>
      <c r="FN95" s="206">
        <v>4.6221555554464402</v>
      </c>
      <c r="FO95" s="219"/>
      <c r="FP95" s="202">
        <v>88</v>
      </c>
      <c r="FQ95" s="203">
        <v>0.16956198487756199</v>
      </c>
      <c r="FR95" s="76">
        <v>3436.4730718001001</v>
      </c>
      <c r="FS95" s="203">
        <v>0.1852693</v>
      </c>
      <c r="FT95" s="76">
        <v>20266.766010562598</v>
      </c>
      <c r="FU95" s="76">
        <v>18548.529474662599</v>
      </c>
      <c r="FV95" s="204">
        <v>0.84666352105893805</v>
      </c>
      <c r="FW95" s="205">
        <v>86621.296862329094</v>
      </c>
      <c r="FX95" s="206">
        <v>4.2740561970856099</v>
      </c>
      <c r="FY95" s="207"/>
      <c r="FZ95" s="203">
        <v>0.14939584945575801</v>
      </c>
      <c r="GA95" s="76">
        <v>4149.4280845885196</v>
      </c>
      <c r="GB95" s="203">
        <v>0.1614563</v>
      </c>
      <c r="GC95" s="76">
        <v>27774.721317256699</v>
      </c>
      <c r="GD95" s="76">
        <v>25700.007274962401</v>
      </c>
      <c r="GE95" s="204">
        <v>0.86845641986840105</v>
      </c>
      <c r="GF95" s="205">
        <v>132218.414353903</v>
      </c>
      <c r="GG95" s="206">
        <v>4.7603867143665797</v>
      </c>
      <c r="GH95" s="21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</row>
    <row r="96" spans="1:690" s="155" customFormat="1" ht="15.9" customHeight="1" x14ac:dyDescent="0.45">
      <c r="A96" s="202">
        <v>89</v>
      </c>
      <c r="B96" s="203">
        <v>0.16109413060323199</v>
      </c>
      <c r="C96" s="76">
        <v>2358.0863009403001</v>
      </c>
      <c r="D96" s="203">
        <v>0.17520649999999999</v>
      </c>
      <c r="E96" s="76">
        <v>14637.940514096999</v>
      </c>
      <c r="F96" s="76">
        <v>13458.8973636269</v>
      </c>
      <c r="G96" s="204">
        <v>0.85122102200411798</v>
      </c>
      <c r="H96" s="205">
        <v>64277.9161852365</v>
      </c>
      <c r="I96" s="206">
        <v>4.3911857766694604</v>
      </c>
      <c r="J96" s="207"/>
      <c r="K96" s="203">
        <v>0.15897084260866801</v>
      </c>
      <c r="L96" s="76">
        <v>3821.1273383974899</v>
      </c>
      <c r="M96" s="203">
        <v>0.17269780000000001</v>
      </c>
      <c r="N96" s="76">
        <v>24036.655248810599</v>
      </c>
      <c r="O96" s="76">
        <v>22126.091579611901</v>
      </c>
      <c r="P96" s="204">
        <v>0.86896014714977798</v>
      </c>
      <c r="Q96" s="205">
        <v>103660.514694142</v>
      </c>
      <c r="R96" s="206">
        <v>4.3126014672640904</v>
      </c>
      <c r="S96" s="209"/>
      <c r="T96" s="202">
        <v>89</v>
      </c>
      <c r="U96" s="203">
        <v>0.124301859290471</v>
      </c>
      <c r="V96" s="76">
        <v>2011.9543809670499</v>
      </c>
      <c r="W96" s="203">
        <v>0.1325393</v>
      </c>
      <c r="X96" s="76">
        <v>16186.0360935187</v>
      </c>
      <c r="Y96" s="76">
        <v>15180.0589030352</v>
      </c>
      <c r="Z96" s="204">
        <v>0.85340256097507805</v>
      </c>
      <c r="AA96" s="205">
        <v>76557.103687904397</v>
      </c>
      <c r="AB96" s="206">
        <v>4.7298241055177002</v>
      </c>
      <c r="AC96" s="207"/>
      <c r="AD96" s="203">
        <v>0.15576347887924999</v>
      </c>
      <c r="AE96" s="76">
        <v>3835.6554220391399</v>
      </c>
      <c r="AF96" s="203">
        <v>0.16891919999999999</v>
      </c>
      <c r="AG96" s="76">
        <v>24624.870024972901</v>
      </c>
      <c r="AH96" s="76">
        <v>22707.042313953301</v>
      </c>
      <c r="AI96" s="204">
        <v>0.86425132849577802</v>
      </c>
      <c r="AJ96" s="205">
        <v>121984.78198096099</v>
      </c>
      <c r="AK96" s="206">
        <v>4.9537228768010602</v>
      </c>
      <c r="AL96" s="219"/>
      <c r="AM96" s="202">
        <v>89</v>
      </c>
      <c r="AN96" s="203">
        <v>0.18104396798710101</v>
      </c>
      <c r="AO96" s="76">
        <v>2926.2383826744699</v>
      </c>
      <c r="AP96" s="203">
        <v>0.19906360000000001</v>
      </c>
      <c r="AQ96" s="76">
        <v>16163.136586152101</v>
      </c>
      <c r="AR96" s="76">
        <v>14700.0173948149</v>
      </c>
      <c r="AS96" s="204">
        <v>0.83435945190489302</v>
      </c>
      <c r="AT96" s="205">
        <v>68870.181878353804</v>
      </c>
      <c r="AU96" s="206">
        <v>4.2609416502338302</v>
      </c>
      <c r="AV96" s="207"/>
      <c r="AW96" s="203">
        <v>0.13444452036218801</v>
      </c>
      <c r="AX96" s="76">
        <v>3073.4953821580002</v>
      </c>
      <c r="AY96" s="203">
        <v>0.1441335</v>
      </c>
      <c r="AZ96" s="76">
        <v>22860.696545148301</v>
      </c>
      <c r="BA96" s="76">
        <v>21323.948854069298</v>
      </c>
      <c r="BB96" s="204">
        <v>0.87330910132228301</v>
      </c>
      <c r="BC96" s="205">
        <v>109947.82079681401</v>
      </c>
      <c r="BD96" s="206">
        <v>4.8094694131333497</v>
      </c>
      <c r="BE96" s="219"/>
      <c r="BF96" s="202">
        <v>89</v>
      </c>
      <c r="BG96" s="203">
        <v>0.16881359538709501</v>
      </c>
      <c r="BH96" s="76">
        <v>2697.0577341396402</v>
      </c>
      <c r="BI96" s="203">
        <v>0.18437619999999999</v>
      </c>
      <c r="BJ96" s="76">
        <v>15976.5434054953</v>
      </c>
      <c r="BK96" s="76">
        <v>14628.014538425499</v>
      </c>
      <c r="BL96" s="204">
        <v>0.83576217320075197</v>
      </c>
      <c r="BM96" s="205">
        <v>64288.392160511197</v>
      </c>
      <c r="BN96" s="206">
        <v>4.0239237317377796</v>
      </c>
      <c r="BO96" s="207"/>
      <c r="BP96" s="203">
        <v>0.156989988677468</v>
      </c>
      <c r="BQ96" s="76">
        <v>3340.5737248273799</v>
      </c>
      <c r="BR96" s="203">
        <v>0.1703626</v>
      </c>
      <c r="BS96" s="76">
        <v>21278.896526902201</v>
      </c>
      <c r="BT96" s="76">
        <v>19608.6096644885</v>
      </c>
      <c r="BU96" s="204">
        <v>0.854974325488285</v>
      </c>
      <c r="BV96" s="205">
        <v>100228.454988982</v>
      </c>
      <c r="BW96" s="206">
        <v>4.7102280356627899</v>
      </c>
      <c r="BX96" s="219"/>
      <c r="BY96" s="202">
        <v>89</v>
      </c>
      <c r="BZ96" s="203">
        <v>0.157449530584933</v>
      </c>
      <c r="CA96" s="76">
        <v>2552.4718718663298</v>
      </c>
      <c r="CB96" s="203">
        <v>0.1709039</v>
      </c>
      <c r="CC96" s="76">
        <v>16211.3653967958</v>
      </c>
      <c r="CD96" s="76">
        <v>14935.129460862699</v>
      </c>
      <c r="CE96" s="204">
        <v>0.85157477491288303</v>
      </c>
      <c r="CF96" s="205">
        <v>70951.024542330793</v>
      </c>
      <c r="CG96" s="206">
        <v>4.3766223760741498</v>
      </c>
      <c r="CH96" s="207"/>
      <c r="CI96" s="203">
        <v>0.13184320429242599</v>
      </c>
      <c r="CJ96" s="76">
        <v>2988.0447243583599</v>
      </c>
      <c r="CK96" s="203">
        <v>0.14114789999999999</v>
      </c>
      <c r="CL96" s="76">
        <v>22663.623357719101</v>
      </c>
      <c r="CM96" s="76">
        <v>21169.600995539899</v>
      </c>
      <c r="CN96" s="204">
        <v>0.85514144071971898</v>
      </c>
      <c r="CO96" s="205">
        <v>105776.187937118</v>
      </c>
      <c r="CP96" s="206">
        <v>4.6672231649619</v>
      </c>
      <c r="CQ96" s="219"/>
      <c r="CR96" s="202">
        <v>89</v>
      </c>
      <c r="CS96" s="203">
        <v>0.207437324614547</v>
      </c>
      <c r="CT96" s="76">
        <v>3376.1840471928399</v>
      </c>
      <c r="CU96" s="203">
        <v>0.23144219999999999</v>
      </c>
      <c r="CV96" s="76">
        <v>16275.6825632337</v>
      </c>
      <c r="CW96" s="76">
        <v>14587.5905396373</v>
      </c>
      <c r="CX96" s="204">
        <v>0.81916789061352302</v>
      </c>
      <c r="CY96" s="205">
        <v>64165.764775989002</v>
      </c>
      <c r="CZ96" s="206">
        <v>3.94243157094607</v>
      </c>
      <c r="DA96" s="207"/>
      <c r="DB96" s="203">
        <v>0.17419503111742199</v>
      </c>
      <c r="DC96" s="76">
        <v>3909.36044462059</v>
      </c>
      <c r="DD96" s="203">
        <v>0.1908145</v>
      </c>
      <c r="DE96" s="76">
        <v>22442.4337453423</v>
      </c>
      <c r="DF96" s="76">
        <v>20487.753523031999</v>
      </c>
      <c r="DG96" s="204">
        <v>0.85079060778536897</v>
      </c>
      <c r="DH96" s="205">
        <v>97841.4823968821</v>
      </c>
      <c r="DI96" s="206">
        <v>4.3596645313562803</v>
      </c>
      <c r="DJ96" s="219"/>
      <c r="DK96" s="202">
        <v>89</v>
      </c>
      <c r="DL96" s="203">
        <v>0.17027887923177301</v>
      </c>
      <c r="DM96" s="76">
        <v>3103.4663425890099</v>
      </c>
      <c r="DN96" s="203">
        <v>0.1861255</v>
      </c>
      <c r="DO96" s="76">
        <v>18225.7855853324</v>
      </c>
      <c r="DP96" s="76">
        <v>16674.052414037898</v>
      </c>
      <c r="DQ96" s="204">
        <v>0.83407068807348905</v>
      </c>
      <c r="DR96" s="205">
        <v>78114.1725858766</v>
      </c>
      <c r="DS96" s="206">
        <v>4.2859152611090003</v>
      </c>
      <c r="DT96" s="207"/>
      <c r="DU96" s="203">
        <v>0.17275871954970901</v>
      </c>
      <c r="DV96" s="76">
        <v>4124.7380382825704</v>
      </c>
      <c r="DW96" s="203">
        <v>0.18909239999999999</v>
      </c>
      <c r="DX96" s="76">
        <v>23875.715500980699</v>
      </c>
      <c r="DY96" s="76">
        <v>21813.346481839399</v>
      </c>
      <c r="DZ96" s="204">
        <v>0.84015608477741699</v>
      </c>
      <c r="EA96" s="205">
        <v>107800.61800772999</v>
      </c>
      <c r="EB96" s="206">
        <v>4.5150738206485102</v>
      </c>
      <c r="EC96" s="219"/>
      <c r="ED96" s="202">
        <v>89</v>
      </c>
      <c r="EE96" s="203">
        <v>0.12909383501806901</v>
      </c>
      <c r="EF96" s="76">
        <v>2387.61768535905</v>
      </c>
      <c r="EG96" s="203">
        <v>0.1380014</v>
      </c>
      <c r="EH96" s="76">
        <v>18495.210751348899</v>
      </c>
      <c r="EI96" s="76">
        <v>17301.401908669399</v>
      </c>
      <c r="EJ96" s="204">
        <v>0.86563081764118599</v>
      </c>
      <c r="EK96" s="205">
        <v>87889.237018757005</v>
      </c>
      <c r="EL96" s="206">
        <v>4.7519997582264404</v>
      </c>
      <c r="EM96" s="207"/>
      <c r="EN96" s="203">
        <v>0.160964607166178</v>
      </c>
      <c r="EO96" s="76">
        <v>3909.4794813256599</v>
      </c>
      <c r="EP96" s="203">
        <v>0.1750533</v>
      </c>
      <c r="EQ96" s="76">
        <v>24287.820472792198</v>
      </c>
      <c r="ER96" s="76">
        <v>22333.080732129401</v>
      </c>
      <c r="ES96" s="204">
        <v>0.86646106557480695</v>
      </c>
      <c r="ET96" s="205">
        <v>115964.077907295</v>
      </c>
      <c r="EU96" s="206">
        <v>4.7745773663470699</v>
      </c>
      <c r="EV96" s="219"/>
      <c r="EW96" s="202">
        <v>89</v>
      </c>
      <c r="EX96" s="203">
        <v>0.15365495771569801</v>
      </c>
      <c r="EY96" s="76">
        <v>2665.2706192515402</v>
      </c>
      <c r="EZ96" s="203">
        <v>0.16644229999999999</v>
      </c>
      <c r="FA96" s="76">
        <v>17345.815968938601</v>
      </c>
      <c r="FB96" s="76">
        <v>16013.1806593128</v>
      </c>
      <c r="FC96" s="204">
        <v>0.86664006698909102</v>
      </c>
      <c r="FD96" s="205">
        <v>70215.950136004205</v>
      </c>
      <c r="FE96" s="206">
        <v>4.0480050210229903</v>
      </c>
      <c r="FF96" s="207"/>
      <c r="FG96" s="203">
        <v>0.155967613812411</v>
      </c>
      <c r="FH96" s="76">
        <v>3718.7269476154302</v>
      </c>
      <c r="FI96" s="203">
        <v>0.16915930000000001</v>
      </c>
      <c r="FJ96" s="76">
        <v>23842.9431387474</v>
      </c>
      <c r="FK96" s="76">
        <v>21983.579664939702</v>
      </c>
      <c r="FL96" s="204">
        <v>0.84974243247141901</v>
      </c>
      <c r="FM96" s="205">
        <v>103081.744421888</v>
      </c>
      <c r="FN96" s="206">
        <v>4.3233649395560301</v>
      </c>
      <c r="FO96" s="219"/>
      <c r="FP96" s="202">
        <v>89</v>
      </c>
      <c r="FQ96" s="203">
        <v>0.138415075449804</v>
      </c>
      <c r="FR96" s="76">
        <v>2329.5662669611202</v>
      </c>
      <c r="FS96" s="203">
        <v>0.1487067</v>
      </c>
      <c r="FT96" s="76">
        <v>16830.292938762501</v>
      </c>
      <c r="FU96" s="76">
        <v>15665.509805281899</v>
      </c>
      <c r="FV96" s="204">
        <v>0.844568828309606</v>
      </c>
      <c r="FW96" s="205">
        <v>68072.767387666507</v>
      </c>
      <c r="FX96" s="206">
        <v>4.0446573113938804</v>
      </c>
      <c r="FY96" s="207"/>
      <c r="FZ96" s="203">
        <v>0.12609216618920299</v>
      </c>
      <c r="GA96" s="76">
        <v>2978.9644005622399</v>
      </c>
      <c r="GB96" s="203">
        <v>0.13457669999999999</v>
      </c>
      <c r="GC96" s="76">
        <v>23625.293232668198</v>
      </c>
      <c r="GD96" s="76">
        <v>22135.811032386999</v>
      </c>
      <c r="GE96" s="204">
        <v>0.86131536055837199</v>
      </c>
      <c r="GF96" s="205">
        <v>106518.40707894</v>
      </c>
      <c r="GG96" s="206">
        <v>4.50865968222781</v>
      </c>
      <c r="GH96" s="21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</row>
    <row r="97" spans="1:690" s="155" customFormat="1" ht="15.9" customHeight="1" x14ac:dyDescent="0.45">
      <c r="A97" s="202">
        <v>90</v>
      </c>
      <c r="B97" s="203">
        <v>0.17089459807558</v>
      </c>
      <c r="C97" s="76">
        <v>2098.56075018414</v>
      </c>
      <c r="D97" s="203">
        <v>0.18686140000000001</v>
      </c>
      <c r="E97" s="76">
        <v>12279.854213156699</v>
      </c>
      <c r="F97" s="76">
        <v>11230.5738380647</v>
      </c>
      <c r="G97" s="204">
        <v>0.834434912061642</v>
      </c>
      <c r="H97" s="205">
        <v>50819.018821609599</v>
      </c>
      <c r="I97" s="206">
        <v>4.1384057122731699</v>
      </c>
      <c r="J97" s="207"/>
      <c r="K97" s="203">
        <v>0.19706795471737801</v>
      </c>
      <c r="L97" s="76">
        <v>3983.8327388371899</v>
      </c>
      <c r="M97" s="203">
        <v>0.21860830000000001</v>
      </c>
      <c r="N97" s="76">
        <v>20215.5279104131</v>
      </c>
      <c r="O97" s="76">
        <v>18223.611540994501</v>
      </c>
      <c r="P97" s="204">
        <v>0.82362542319885901</v>
      </c>
      <c r="Q97" s="205">
        <v>81534.42311453</v>
      </c>
      <c r="R97" s="206">
        <v>4.0332571811063698</v>
      </c>
      <c r="S97" s="209"/>
      <c r="T97" s="202">
        <v>90</v>
      </c>
      <c r="U97" s="203">
        <v>0.19456455605245199</v>
      </c>
      <c r="V97" s="76">
        <v>2757.7739158537902</v>
      </c>
      <c r="W97" s="203">
        <v>0.215532</v>
      </c>
      <c r="X97" s="76">
        <v>14174.081712551701</v>
      </c>
      <c r="Y97" s="76">
        <v>12795.194754624799</v>
      </c>
      <c r="Z97" s="204">
        <v>0.84289493448977504</v>
      </c>
      <c r="AA97" s="205">
        <v>61377.044784869198</v>
      </c>
      <c r="AB97" s="206">
        <v>4.3302307711770496</v>
      </c>
      <c r="AC97" s="207"/>
      <c r="AD97" s="203">
        <v>0.14981896441112</v>
      </c>
      <c r="AE97" s="76">
        <v>3114.61860273207</v>
      </c>
      <c r="AF97" s="203">
        <v>0.1619506</v>
      </c>
      <c r="AG97" s="76">
        <v>20789.214602933698</v>
      </c>
      <c r="AH97" s="76">
        <v>19231.905301567698</v>
      </c>
      <c r="AI97" s="204">
        <v>0.84695774269772905</v>
      </c>
      <c r="AJ97" s="205">
        <v>99277.739667007598</v>
      </c>
      <c r="AK97" s="206">
        <v>4.77544445825278</v>
      </c>
      <c r="AL97" s="219"/>
      <c r="AM97" s="202">
        <v>90</v>
      </c>
      <c r="AN97" s="203">
        <v>0.171104177563838</v>
      </c>
      <c r="AO97" s="76">
        <v>2264.8885806022799</v>
      </c>
      <c r="AP97" s="203">
        <v>0.187112</v>
      </c>
      <c r="AQ97" s="76">
        <v>13236.8982034776</v>
      </c>
      <c r="AR97" s="76">
        <v>12104.4539131765</v>
      </c>
      <c r="AS97" s="204">
        <v>0.82343126460830496</v>
      </c>
      <c r="AT97" s="205">
        <v>54170.164483538902</v>
      </c>
      <c r="AU97" s="206">
        <v>4.09236088778768</v>
      </c>
      <c r="AV97" s="207"/>
      <c r="AW97" s="203">
        <v>0.144506398344974</v>
      </c>
      <c r="AX97" s="76">
        <v>2859.3771733912099</v>
      </c>
      <c r="AY97" s="203">
        <v>0.1557606</v>
      </c>
      <c r="AZ97" s="76">
        <v>19787.201162990299</v>
      </c>
      <c r="BA97" s="76">
        <v>18357.512576294699</v>
      </c>
      <c r="BB97" s="204">
        <v>0.86088710406897695</v>
      </c>
      <c r="BC97" s="205">
        <v>88623.871942744707</v>
      </c>
      <c r="BD97" s="206">
        <v>4.4788482824193299</v>
      </c>
      <c r="BE97" s="219"/>
      <c r="BF97" s="202">
        <v>90</v>
      </c>
      <c r="BG97" s="203">
        <v>0.209872811015691</v>
      </c>
      <c r="BH97" s="76">
        <v>2787.0029866899999</v>
      </c>
      <c r="BI97" s="203">
        <v>0.23447809999999999</v>
      </c>
      <c r="BJ97" s="76">
        <v>13279.4856713556</v>
      </c>
      <c r="BK97" s="76">
        <v>11885.9841780106</v>
      </c>
      <c r="BL97" s="204">
        <v>0.812549382336752</v>
      </c>
      <c r="BM97" s="205">
        <v>49660.377622085703</v>
      </c>
      <c r="BN97" s="206">
        <v>3.73963110101508</v>
      </c>
      <c r="BO97" s="207"/>
      <c r="BP97" s="203">
        <v>0.15324092828083399</v>
      </c>
      <c r="BQ97" s="76">
        <v>2748.8852379912</v>
      </c>
      <c r="BR97" s="203">
        <v>0.16595660000000001</v>
      </c>
      <c r="BS97" s="76">
        <v>17938.322802074799</v>
      </c>
      <c r="BT97" s="76">
        <v>16563.8801830792</v>
      </c>
      <c r="BU97" s="204">
        <v>0.84472486660166701</v>
      </c>
      <c r="BV97" s="205">
        <v>80619.845324493595</v>
      </c>
      <c r="BW97" s="206">
        <v>4.4942799956286299</v>
      </c>
      <c r="BX97" s="219"/>
      <c r="BY97" s="202">
        <v>90</v>
      </c>
      <c r="BZ97" s="203">
        <v>0.17518389698329201</v>
      </c>
      <c r="CA97" s="76">
        <v>2392.8181961770001</v>
      </c>
      <c r="CB97" s="203">
        <v>0.1920017</v>
      </c>
      <c r="CC97" s="76">
        <v>13658.893524929499</v>
      </c>
      <c r="CD97" s="76">
        <v>12462.484426841</v>
      </c>
      <c r="CE97" s="204">
        <v>0.834441004311265</v>
      </c>
      <c r="CF97" s="205">
        <v>56015.895081468101</v>
      </c>
      <c r="CG97" s="206">
        <v>4.1010565738162299</v>
      </c>
      <c r="CH97" s="207"/>
      <c r="CI97" s="203">
        <v>0.17406884700801301</v>
      </c>
      <c r="CJ97" s="76">
        <v>3424.9052869246002</v>
      </c>
      <c r="CK97" s="203">
        <v>0.1906631</v>
      </c>
      <c r="CL97" s="76">
        <v>19675.578633360699</v>
      </c>
      <c r="CM97" s="76">
        <v>17963.125989898399</v>
      </c>
      <c r="CN97" s="204">
        <v>0.84853398954864401</v>
      </c>
      <c r="CO97" s="205">
        <v>84606.586941578207</v>
      </c>
      <c r="CP97" s="206">
        <v>4.3000812590143802</v>
      </c>
      <c r="CQ97" s="219"/>
      <c r="CR97" s="202">
        <v>90</v>
      </c>
      <c r="CS97" s="203">
        <v>0.15610693694697</v>
      </c>
      <c r="CT97" s="76">
        <v>2013.70120149113</v>
      </c>
      <c r="CU97" s="203">
        <v>0.16932320000000001</v>
      </c>
      <c r="CV97" s="76">
        <v>12899.4985160409</v>
      </c>
      <c r="CW97" s="76">
        <v>11892.6479152953</v>
      </c>
      <c r="CX97" s="204">
        <v>0.81525786475708195</v>
      </c>
      <c r="CY97" s="205">
        <v>49578.174236351697</v>
      </c>
      <c r="CZ97" s="206">
        <v>3.8434187324956799</v>
      </c>
      <c r="DA97" s="207"/>
      <c r="DB97" s="203">
        <v>0.203743452532618</v>
      </c>
      <c r="DC97" s="76">
        <v>3775.99234032913</v>
      </c>
      <c r="DD97" s="203">
        <v>0.22685340000000001</v>
      </c>
      <c r="DE97" s="76">
        <v>18533.073300721699</v>
      </c>
      <c r="DF97" s="76">
        <v>16645.0771305571</v>
      </c>
      <c r="DG97" s="204">
        <v>0.81244032498951202</v>
      </c>
      <c r="DH97" s="205">
        <v>77353.728873850094</v>
      </c>
      <c r="DI97" s="206">
        <v>4.1738209102554897</v>
      </c>
      <c r="DJ97" s="219"/>
      <c r="DK97" s="202">
        <v>90</v>
      </c>
      <c r="DL97" s="203">
        <v>0.212364964283946</v>
      </c>
      <c r="DM97" s="76">
        <v>3211.4507858756301</v>
      </c>
      <c r="DN97" s="203">
        <v>0.2375932</v>
      </c>
      <c r="DO97" s="76">
        <v>15122.319242743401</v>
      </c>
      <c r="DP97" s="76">
        <v>13516.5938498056</v>
      </c>
      <c r="DQ97" s="204">
        <v>0.81063640164798501</v>
      </c>
      <c r="DR97" s="205">
        <v>61440.120171838702</v>
      </c>
      <c r="DS97" s="206">
        <v>4.0628768104681701</v>
      </c>
      <c r="DT97" s="207"/>
      <c r="DU97" s="203">
        <v>0.145794938734052</v>
      </c>
      <c r="DV97" s="76">
        <v>2879.59254911171</v>
      </c>
      <c r="DW97" s="203">
        <v>0.1572587</v>
      </c>
      <c r="DX97" s="76">
        <v>19750.977462698102</v>
      </c>
      <c r="DY97" s="76">
        <v>18311.181188142298</v>
      </c>
      <c r="DZ97" s="204">
        <v>0.83944850935124304</v>
      </c>
      <c r="EA97" s="205">
        <v>85987.271525890203</v>
      </c>
      <c r="EB97" s="206">
        <v>4.3535704340854302</v>
      </c>
      <c r="EC97" s="219"/>
      <c r="ED97" s="202">
        <v>90</v>
      </c>
      <c r="EE97" s="203">
        <v>0.144230584546024</v>
      </c>
      <c r="EF97" s="76">
        <v>2323.2075635372098</v>
      </c>
      <c r="EG97" s="203">
        <v>0.1554402</v>
      </c>
      <c r="EH97" s="76">
        <v>16107.5930659898</v>
      </c>
      <c r="EI97" s="76">
        <v>14945.989284221199</v>
      </c>
      <c r="EJ97" s="204">
        <v>0.86386001337453</v>
      </c>
      <c r="EK97" s="205">
        <v>70587.835110087603</v>
      </c>
      <c r="EL97" s="206">
        <v>4.3822708222701099</v>
      </c>
      <c r="EM97" s="207"/>
      <c r="EN97" s="203">
        <v>0.127955198223804</v>
      </c>
      <c r="EO97" s="76">
        <v>2607.51466103537</v>
      </c>
      <c r="EP97" s="203">
        <v>0.13670099999999999</v>
      </c>
      <c r="EQ97" s="76">
        <v>20378.340991466499</v>
      </c>
      <c r="ER97" s="76">
        <v>19074.583660948902</v>
      </c>
      <c r="ES97" s="204">
        <v>0.85409549581340605</v>
      </c>
      <c r="ET97" s="205">
        <v>93630.997175165307</v>
      </c>
      <c r="EU97" s="206">
        <v>4.5946329592960202</v>
      </c>
      <c r="EV97" s="219"/>
      <c r="EW97" s="202">
        <v>90</v>
      </c>
      <c r="EX97" s="203">
        <v>0.21218678965152901</v>
      </c>
      <c r="EY97" s="76">
        <v>3115.01778808378</v>
      </c>
      <c r="EZ97" s="203">
        <v>0.2373702</v>
      </c>
      <c r="FA97" s="76">
        <v>14680.545349687</v>
      </c>
      <c r="FB97" s="76">
        <v>13123.0364556452</v>
      </c>
      <c r="FC97" s="204">
        <v>0.81951466949903995</v>
      </c>
      <c r="FD97" s="205">
        <v>54202.769476691399</v>
      </c>
      <c r="FE97" s="206">
        <v>3.69214958883301</v>
      </c>
      <c r="FF97" s="207"/>
      <c r="FG97" s="203">
        <v>0.200550532567314</v>
      </c>
      <c r="FH97" s="76">
        <v>4035.9222746312698</v>
      </c>
      <c r="FI97" s="203">
        <v>0.22290209999999999</v>
      </c>
      <c r="FJ97" s="76">
        <v>20124.216191131902</v>
      </c>
      <c r="FK97" s="76">
        <v>18106.255053816301</v>
      </c>
      <c r="FL97" s="204">
        <v>0.82362633064227198</v>
      </c>
      <c r="FM97" s="205">
        <v>81098.164756948696</v>
      </c>
      <c r="FN97" s="206">
        <v>4.0298794242076301</v>
      </c>
      <c r="FO97" s="219"/>
      <c r="FP97" s="202">
        <v>90</v>
      </c>
      <c r="FQ97" s="203">
        <v>0.14755896898689499</v>
      </c>
      <c r="FR97" s="76">
        <v>2139.7122772517901</v>
      </c>
      <c r="FS97" s="203">
        <v>0.15931300000000001</v>
      </c>
      <c r="FT97" s="76">
        <v>14500.7266718014</v>
      </c>
      <c r="FU97" s="76">
        <v>13430.870533175501</v>
      </c>
      <c r="FV97" s="204">
        <v>0.85735291733991303</v>
      </c>
      <c r="FW97" s="205">
        <v>52407.257582384598</v>
      </c>
      <c r="FX97" s="206">
        <v>3.6141125040510902</v>
      </c>
      <c r="FY97" s="207"/>
      <c r="FZ97" s="203">
        <v>0.16458741186865</v>
      </c>
      <c r="GA97" s="76">
        <v>3398.1258270653898</v>
      </c>
      <c r="GB97" s="203">
        <v>0.17934649999999999</v>
      </c>
      <c r="GC97" s="76">
        <v>20646.328832105901</v>
      </c>
      <c r="GD97" s="76">
        <v>18947.265918573201</v>
      </c>
      <c r="GE97" s="204">
        <v>0.855955351753381</v>
      </c>
      <c r="GF97" s="205">
        <v>84382.596046553503</v>
      </c>
      <c r="GG97" s="206">
        <v>4.0870508618139896</v>
      </c>
      <c r="GH97" s="21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</row>
    <row r="98" spans="1:690" s="155" customFormat="1" ht="15.9" customHeight="1" x14ac:dyDescent="0.45">
      <c r="A98" s="202">
        <v>91</v>
      </c>
      <c r="B98" s="203">
        <v>0.142021377623332</v>
      </c>
      <c r="C98" s="76">
        <v>1445.9613235987999</v>
      </c>
      <c r="D98" s="203">
        <v>0.15287729999999999</v>
      </c>
      <c r="E98" s="76">
        <v>10181.293462972601</v>
      </c>
      <c r="F98" s="76">
        <v>9458.3128011732097</v>
      </c>
      <c r="G98" s="204">
        <v>0.84219318955149003</v>
      </c>
      <c r="H98" s="205">
        <v>39588.444983544898</v>
      </c>
      <c r="I98" s="206">
        <v>3.88835123233806</v>
      </c>
      <c r="J98" s="207"/>
      <c r="K98" s="203">
        <v>0.14696735456797599</v>
      </c>
      <c r="L98" s="76">
        <v>2385.5292995202999</v>
      </c>
      <c r="M98" s="203">
        <v>0.1586236</v>
      </c>
      <c r="N98" s="76">
        <v>16231.695171575901</v>
      </c>
      <c r="O98" s="76">
        <v>15038.930521815801</v>
      </c>
      <c r="P98" s="204">
        <v>0.82524424360041304</v>
      </c>
      <c r="Q98" s="205">
        <v>63310.811573535502</v>
      </c>
      <c r="R98" s="206">
        <v>3.9004436015039201</v>
      </c>
      <c r="S98" s="209"/>
      <c r="T98" s="202">
        <v>91</v>
      </c>
      <c r="U98" s="203">
        <v>0.14016904282544401</v>
      </c>
      <c r="V98" s="76">
        <v>1600.2129364637999</v>
      </c>
      <c r="W98" s="203">
        <v>0.15073310000000001</v>
      </c>
      <c r="X98" s="76">
        <v>11416.3077966979</v>
      </c>
      <c r="Y98" s="76">
        <v>10616.201328466001</v>
      </c>
      <c r="Z98" s="204">
        <v>0.82970220712184095</v>
      </c>
      <c r="AA98" s="205">
        <v>48581.850030244401</v>
      </c>
      <c r="AB98" s="206">
        <v>4.2554782943305502</v>
      </c>
      <c r="AC98" s="207"/>
      <c r="AD98" s="203">
        <v>0.12443633450715499</v>
      </c>
      <c r="AE98" s="76">
        <v>2199.3619401599199</v>
      </c>
      <c r="AF98" s="203">
        <v>0.13269220000000001</v>
      </c>
      <c r="AG98" s="76">
        <v>17674.596000201698</v>
      </c>
      <c r="AH98" s="76">
        <v>16574.915030121701</v>
      </c>
      <c r="AI98" s="204">
        <v>0.86184466750523103</v>
      </c>
      <c r="AJ98" s="205">
        <v>80045.834365439907</v>
      </c>
      <c r="AK98" s="206">
        <v>4.5288635940830897</v>
      </c>
      <c r="AL98" s="219"/>
      <c r="AM98" s="202">
        <v>91</v>
      </c>
      <c r="AN98" s="203">
        <v>0.16012048267031301</v>
      </c>
      <c r="AO98" s="76">
        <v>1756.8434766781199</v>
      </c>
      <c r="AP98" s="203">
        <v>0.1740554</v>
      </c>
      <c r="AQ98" s="76">
        <v>10972.009622875399</v>
      </c>
      <c r="AR98" s="76">
        <v>10093.5878845363</v>
      </c>
      <c r="AS98" s="204">
        <v>0.83387387460319495</v>
      </c>
      <c r="AT98" s="205">
        <v>42065.710570362397</v>
      </c>
      <c r="AU98" s="206">
        <v>3.8339111991535599</v>
      </c>
      <c r="AV98" s="207"/>
      <c r="AW98" s="203">
        <v>0.13648895324627799</v>
      </c>
      <c r="AX98" s="76">
        <v>2310.4609770776201</v>
      </c>
      <c r="AY98" s="203">
        <v>0.1464858</v>
      </c>
      <c r="AZ98" s="76">
        <v>16927.823989599099</v>
      </c>
      <c r="BA98" s="76">
        <v>15772.593501060301</v>
      </c>
      <c r="BB98" s="204">
        <v>0.859190123689614</v>
      </c>
      <c r="BC98" s="205">
        <v>70266.359366450095</v>
      </c>
      <c r="BD98" s="206">
        <v>4.1509386799876697</v>
      </c>
      <c r="BE98" s="219"/>
      <c r="BF98" s="202">
        <v>91</v>
      </c>
      <c r="BG98" s="203">
        <v>0.182535419431295</v>
      </c>
      <c r="BH98" s="76">
        <v>1915.24972772105</v>
      </c>
      <c r="BI98" s="203">
        <v>0.2008682</v>
      </c>
      <c r="BJ98" s="76">
        <v>10492.4826846656</v>
      </c>
      <c r="BK98" s="76">
        <v>9534.8578208051204</v>
      </c>
      <c r="BL98" s="204">
        <v>0.80219337986709105</v>
      </c>
      <c r="BM98" s="205">
        <v>37774.393444075104</v>
      </c>
      <c r="BN98" s="206">
        <v>3.6001387449779498</v>
      </c>
      <c r="BO98" s="207"/>
      <c r="BP98" s="203">
        <v>0.12476606456655499</v>
      </c>
      <c r="BQ98" s="76">
        <v>1895.1263478501</v>
      </c>
      <c r="BR98" s="203">
        <v>0.1330672</v>
      </c>
      <c r="BS98" s="76">
        <v>15189.437564083601</v>
      </c>
      <c r="BT98" s="76">
        <v>14241.8743901585</v>
      </c>
      <c r="BU98" s="204">
        <v>0.85981510568443398</v>
      </c>
      <c r="BV98" s="205">
        <v>64055.965141414403</v>
      </c>
      <c r="BW98" s="206">
        <v>4.2171387104469904</v>
      </c>
      <c r="BX98" s="219"/>
      <c r="BY98" s="202">
        <v>91</v>
      </c>
      <c r="BZ98" s="203">
        <v>0.19739197770029701</v>
      </c>
      <c r="CA98" s="76">
        <v>2223.8328900629799</v>
      </c>
      <c r="CB98" s="203">
        <v>0.21900710000000001</v>
      </c>
      <c r="CC98" s="76">
        <v>11266.0753287525</v>
      </c>
      <c r="CD98" s="76">
        <v>10154.158883721</v>
      </c>
      <c r="CE98" s="204">
        <v>0.81477805997105601</v>
      </c>
      <c r="CF98" s="205">
        <v>43553.4106546271</v>
      </c>
      <c r="CG98" s="206">
        <v>3.8658902398311801</v>
      </c>
      <c r="CH98" s="207"/>
      <c r="CI98" s="203">
        <v>0.15525766553852999</v>
      </c>
      <c r="CJ98" s="76">
        <v>2523.0416071968798</v>
      </c>
      <c r="CK98" s="203">
        <v>0.16832449999999999</v>
      </c>
      <c r="CL98" s="76">
        <v>16250.6733464361</v>
      </c>
      <c r="CM98" s="76">
        <v>14989.152542837701</v>
      </c>
      <c r="CN98" s="204">
        <v>0.83444009418331999</v>
      </c>
      <c r="CO98" s="205">
        <v>66643.460951679794</v>
      </c>
      <c r="CP98" s="206">
        <v>4.1009661280463297</v>
      </c>
      <c r="CQ98" s="219"/>
      <c r="CR98" s="202">
        <v>91</v>
      </c>
      <c r="CS98" s="203">
        <v>0.18504755969435299</v>
      </c>
      <c r="CT98" s="76">
        <v>2014.3902283847699</v>
      </c>
      <c r="CU98" s="203">
        <v>0.2039145</v>
      </c>
      <c r="CV98" s="76">
        <v>10885.7973145497</v>
      </c>
      <c r="CW98" s="76">
        <v>9878.6022003573598</v>
      </c>
      <c r="CX98" s="204">
        <v>0.83064783139273302</v>
      </c>
      <c r="CY98" s="205">
        <v>37685.526321056401</v>
      </c>
      <c r="CZ98" s="206">
        <v>3.4618985851120598</v>
      </c>
      <c r="DA98" s="207"/>
      <c r="DB98" s="203">
        <v>0.14321891012706001</v>
      </c>
      <c r="DC98" s="76">
        <v>2113.4930518042202</v>
      </c>
      <c r="DD98" s="203">
        <v>0.15426580000000001</v>
      </c>
      <c r="DE98" s="76">
        <v>14757.080960392601</v>
      </c>
      <c r="DF98" s="76">
        <v>13700.3344344905</v>
      </c>
      <c r="DG98" s="204">
        <v>0.82308626911312399</v>
      </c>
      <c r="DH98" s="205">
        <v>60708.651743292903</v>
      </c>
      <c r="DI98" s="206">
        <v>4.1138658726771604</v>
      </c>
      <c r="DJ98" s="219"/>
      <c r="DK98" s="202">
        <v>91</v>
      </c>
      <c r="DL98" s="203">
        <v>0.18171379566017801</v>
      </c>
      <c r="DM98" s="76">
        <v>2164.3691169065301</v>
      </c>
      <c r="DN98" s="203">
        <v>0.19987369999999999</v>
      </c>
      <c r="DO98" s="76">
        <v>11910.8684568678</v>
      </c>
      <c r="DP98" s="76">
        <v>10828.6838984145</v>
      </c>
      <c r="DQ98" s="204">
        <v>0.80113999271867298</v>
      </c>
      <c r="DR98" s="205">
        <v>47923.526322033103</v>
      </c>
      <c r="DS98" s="206">
        <v>4.0235123488749904</v>
      </c>
      <c r="DT98" s="207"/>
      <c r="DU98" s="203">
        <v>0.17543077965256801</v>
      </c>
      <c r="DV98" s="76">
        <v>2959.7602092090401</v>
      </c>
      <c r="DW98" s="203">
        <v>0.19229830000000001</v>
      </c>
      <c r="DX98" s="76">
        <v>16871.3849135864</v>
      </c>
      <c r="DY98" s="76">
        <v>15391.504808981899</v>
      </c>
      <c r="DZ98" s="204">
        <v>0.84055226426075302</v>
      </c>
      <c r="EA98" s="205">
        <v>67676.090337747897</v>
      </c>
      <c r="EB98" s="206">
        <v>4.0112943119002002</v>
      </c>
      <c r="EC98" s="219"/>
      <c r="ED98" s="202">
        <v>91</v>
      </c>
      <c r="EE98" s="203">
        <v>0.167681259726463</v>
      </c>
      <c r="EF98" s="76">
        <v>2311.38312560645</v>
      </c>
      <c r="EG98" s="203">
        <v>0.1830263</v>
      </c>
      <c r="EH98" s="76">
        <v>13784.3855024526</v>
      </c>
      <c r="EI98" s="76">
        <v>12628.6939396494</v>
      </c>
      <c r="EJ98" s="204">
        <v>0.84495537227380202</v>
      </c>
      <c r="EK98" s="205">
        <v>55641.845825866403</v>
      </c>
      <c r="EL98" s="206">
        <v>4.0365851503475501</v>
      </c>
      <c r="EM98" s="207"/>
      <c r="EN98" s="203">
        <v>0.117501242684492</v>
      </c>
      <c r="EO98" s="76">
        <v>2088.0941773559598</v>
      </c>
      <c r="EP98" s="203">
        <v>0.1248354</v>
      </c>
      <c r="EQ98" s="76">
        <v>17770.826330431199</v>
      </c>
      <c r="ER98" s="76">
        <v>16726.7792417532</v>
      </c>
      <c r="ES98" s="204">
        <v>0.87691451300180701</v>
      </c>
      <c r="ET98" s="205">
        <v>74556.413514216503</v>
      </c>
      <c r="EU98" s="206">
        <v>4.19543875607767</v>
      </c>
      <c r="EV98" s="219"/>
      <c r="EW98" s="202">
        <v>91</v>
      </c>
      <c r="EX98" s="203">
        <v>0.181366830131478</v>
      </c>
      <c r="EY98" s="76">
        <v>2097.60307264623</v>
      </c>
      <c r="EZ98" s="203">
        <v>0.19945399999999999</v>
      </c>
      <c r="FA98" s="76">
        <v>11565.5275616033</v>
      </c>
      <c r="FB98" s="76">
        <v>10516.726025280201</v>
      </c>
      <c r="FC98" s="204">
        <v>0.80139425511967999</v>
      </c>
      <c r="FD98" s="205">
        <v>41079.733021046202</v>
      </c>
      <c r="FE98" s="206">
        <v>3.5519117309813</v>
      </c>
      <c r="FF98" s="207"/>
      <c r="FG98" s="203">
        <v>0.17784887406548699</v>
      </c>
      <c r="FH98" s="76">
        <v>2861.2849586842699</v>
      </c>
      <c r="FI98" s="203">
        <v>0.19520760000000001</v>
      </c>
      <c r="FJ98" s="76">
        <v>16088.293916500699</v>
      </c>
      <c r="FK98" s="76">
        <v>14657.6514371585</v>
      </c>
      <c r="FL98" s="204">
        <v>0.80953523484521495</v>
      </c>
      <c r="FM98" s="205">
        <v>62991.909703132398</v>
      </c>
      <c r="FN98" s="206">
        <v>3.9153877987352002</v>
      </c>
      <c r="FO98" s="219"/>
      <c r="FP98" s="202">
        <v>91</v>
      </c>
      <c r="FQ98" s="203">
        <v>0.26369988538682898</v>
      </c>
      <c r="FR98" s="76">
        <v>3259.59807910768</v>
      </c>
      <c r="FS98" s="203">
        <v>0.3037492</v>
      </c>
      <c r="FT98" s="76">
        <v>12361.0143945496</v>
      </c>
      <c r="FU98" s="76">
        <v>10731.2153549958</v>
      </c>
      <c r="FV98" s="204">
        <v>0.79899626226674303</v>
      </c>
      <c r="FW98" s="205">
        <v>38976.387049209101</v>
      </c>
      <c r="FX98" s="206">
        <v>3.1531705898178699</v>
      </c>
      <c r="FY98" s="207"/>
      <c r="FZ98" s="203">
        <v>0.17775847619061499</v>
      </c>
      <c r="GA98" s="76">
        <v>3066.0142832023898</v>
      </c>
      <c r="GB98" s="203">
        <v>0.19509870000000001</v>
      </c>
      <c r="GC98" s="76">
        <v>17248.203005040501</v>
      </c>
      <c r="GD98" s="76">
        <v>15715.1958634393</v>
      </c>
      <c r="GE98" s="204">
        <v>0.82941760204222204</v>
      </c>
      <c r="GF98" s="205">
        <v>65435.330127980204</v>
      </c>
      <c r="GG98" s="206">
        <v>3.7937476796195901</v>
      </c>
      <c r="GH98" s="21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</row>
    <row r="99" spans="1:690" s="155" customFormat="1" ht="15.9" customHeight="1" x14ac:dyDescent="0.45">
      <c r="A99" s="202">
        <v>92</v>
      </c>
      <c r="B99" s="203">
        <v>0.181144461191557</v>
      </c>
      <c r="C99" s="76">
        <v>1582.35703371616</v>
      </c>
      <c r="D99" s="203">
        <v>0.1991851</v>
      </c>
      <c r="E99" s="76">
        <v>8735.3321393738097</v>
      </c>
      <c r="F99" s="76">
        <v>7944.1536225157297</v>
      </c>
      <c r="G99" s="204">
        <v>0.83991233843845203</v>
      </c>
      <c r="H99" s="205">
        <v>30130.132182371701</v>
      </c>
      <c r="I99" s="206">
        <v>3.4492257079227202</v>
      </c>
      <c r="J99" s="207"/>
      <c r="K99" s="203">
        <v>0.213068686423218</v>
      </c>
      <c r="L99" s="76">
        <v>2950.1843743568802</v>
      </c>
      <c r="M99" s="203">
        <v>0.2384744</v>
      </c>
      <c r="N99" s="76">
        <v>13846.165872055601</v>
      </c>
      <c r="O99" s="76">
        <v>12371.073684877199</v>
      </c>
      <c r="P99" s="204">
        <v>0.82260328731032195</v>
      </c>
      <c r="Q99" s="205">
        <v>48271.881051719698</v>
      </c>
      <c r="R99" s="206">
        <v>3.4862994924206498</v>
      </c>
      <c r="S99" s="209"/>
      <c r="T99" s="202">
        <v>92</v>
      </c>
      <c r="U99" s="203">
        <v>0.16117342511284499</v>
      </c>
      <c r="V99" s="76">
        <v>1582.09362985652</v>
      </c>
      <c r="W99" s="203">
        <v>0.17530029999999999</v>
      </c>
      <c r="X99" s="76">
        <v>9816.0948602340904</v>
      </c>
      <c r="Y99" s="76">
        <v>9025.0480453058208</v>
      </c>
      <c r="Z99" s="204">
        <v>0.850120279944797</v>
      </c>
      <c r="AA99" s="205">
        <v>37965.648701778402</v>
      </c>
      <c r="AB99" s="206">
        <v>3.8676937460721601</v>
      </c>
      <c r="AC99" s="207"/>
      <c r="AD99" s="203">
        <v>0.16861254635928399</v>
      </c>
      <c r="AE99" s="76">
        <v>2609.31862036956</v>
      </c>
      <c r="AF99" s="203">
        <v>0.18413640000000001</v>
      </c>
      <c r="AG99" s="76">
        <v>15475.234060041699</v>
      </c>
      <c r="AH99" s="76">
        <v>14170.574749857</v>
      </c>
      <c r="AI99" s="204">
        <v>0.85494101925136201</v>
      </c>
      <c r="AJ99" s="205">
        <v>63470.919335318198</v>
      </c>
      <c r="AK99" s="206">
        <v>4.1014513311436804</v>
      </c>
      <c r="AL99" s="219"/>
      <c r="AM99" s="202">
        <v>92</v>
      </c>
      <c r="AN99" s="203">
        <v>0.205984548503719</v>
      </c>
      <c r="AO99" s="76">
        <v>1898.1818380111999</v>
      </c>
      <c r="AP99" s="203">
        <v>0.22963520000000001</v>
      </c>
      <c r="AQ99" s="76">
        <v>9215.1661461972399</v>
      </c>
      <c r="AR99" s="76">
        <v>8266.0752271916408</v>
      </c>
      <c r="AS99" s="204">
        <v>0.81894320649404895</v>
      </c>
      <c r="AT99" s="205">
        <v>31972.1226858261</v>
      </c>
      <c r="AU99" s="206">
        <v>3.4695112577020502</v>
      </c>
      <c r="AV99" s="207"/>
      <c r="AW99" s="203">
        <v>0.14377820674032199</v>
      </c>
      <c r="AX99" s="76">
        <v>2101.65824121264</v>
      </c>
      <c r="AY99" s="203">
        <v>0.15491489999999999</v>
      </c>
      <c r="AZ99" s="76">
        <v>14617.3630125215</v>
      </c>
      <c r="BA99" s="76">
        <v>13566.5338919151</v>
      </c>
      <c r="BB99" s="204">
        <v>0.86013336303906895</v>
      </c>
      <c r="BC99" s="205">
        <v>54493.765865389803</v>
      </c>
      <c r="BD99" s="206">
        <v>3.7280161831316301</v>
      </c>
      <c r="BE99" s="219"/>
      <c r="BF99" s="202">
        <v>92</v>
      </c>
      <c r="BG99" s="203">
        <v>0.201837856572743</v>
      </c>
      <c r="BH99" s="76">
        <v>1731.2103153547901</v>
      </c>
      <c r="BI99" s="203">
        <v>0.22449350000000001</v>
      </c>
      <c r="BJ99" s="76">
        <v>8577.2329569445992</v>
      </c>
      <c r="BK99" s="76">
        <v>7711.6277992672003</v>
      </c>
      <c r="BL99" s="204">
        <v>0.80878267344903498</v>
      </c>
      <c r="BM99" s="205">
        <v>28239.53562327</v>
      </c>
      <c r="BN99" s="206">
        <v>3.2923829590527398</v>
      </c>
      <c r="BO99" s="207"/>
      <c r="BP99" s="203">
        <v>0.17610923792463501</v>
      </c>
      <c r="BQ99" s="76">
        <v>2341.2510170238002</v>
      </c>
      <c r="BR99" s="203">
        <v>0.1931138</v>
      </c>
      <c r="BS99" s="76">
        <v>13294.3112162335</v>
      </c>
      <c r="BT99" s="76">
        <v>12123.685707721599</v>
      </c>
      <c r="BU99" s="204">
        <v>0.851270371833874</v>
      </c>
      <c r="BV99" s="205">
        <v>49814.090751255899</v>
      </c>
      <c r="BW99" s="206">
        <v>3.74702306430353</v>
      </c>
      <c r="BX99" s="219"/>
      <c r="BY99" s="202">
        <v>92</v>
      </c>
      <c r="BZ99" s="203">
        <v>0.172374007576241</v>
      </c>
      <c r="CA99" s="76">
        <v>1558.6475666328699</v>
      </c>
      <c r="CB99" s="203">
        <v>0.18863160000000001</v>
      </c>
      <c r="CC99" s="76">
        <v>9042.2424386895309</v>
      </c>
      <c r="CD99" s="76">
        <v>8262.9186553730906</v>
      </c>
      <c r="CE99" s="204">
        <v>0.81374722909054198</v>
      </c>
      <c r="CF99" s="205">
        <v>33399.251770906099</v>
      </c>
      <c r="CG99" s="206">
        <v>3.6936912494182801</v>
      </c>
      <c r="CH99" s="207"/>
      <c r="CI99" s="203">
        <v>0.20413869706221799</v>
      </c>
      <c r="CJ99" s="76">
        <v>2802.3408569982398</v>
      </c>
      <c r="CK99" s="203">
        <v>0.2273435</v>
      </c>
      <c r="CL99" s="76">
        <v>13727.631739239199</v>
      </c>
      <c r="CM99" s="76">
        <v>12326.4613107401</v>
      </c>
      <c r="CN99" s="204">
        <v>0.82235878749730296</v>
      </c>
      <c r="CO99" s="205">
        <v>51654.308408842102</v>
      </c>
      <c r="CP99" s="206">
        <v>3.76279822987915</v>
      </c>
      <c r="CQ99" s="219"/>
      <c r="CR99" s="202">
        <v>92</v>
      </c>
      <c r="CS99" s="203">
        <v>0.27232017638919898</v>
      </c>
      <c r="CT99" s="76">
        <v>2415.86314252484</v>
      </c>
      <c r="CU99" s="203">
        <v>0.31524380000000002</v>
      </c>
      <c r="CV99" s="76">
        <v>8871.4070861649798</v>
      </c>
      <c r="CW99" s="76">
        <v>7663.4755149025596</v>
      </c>
      <c r="CX99" s="204">
        <v>0.77576516995747902</v>
      </c>
      <c r="CY99" s="205">
        <v>27806.924120699001</v>
      </c>
      <c r="CZ99" s="206">
        <v>3.1344434823720499</v>
      </c>
      <c r="DA99" s="207"/>
      <c r="DB99" s="203">
        <v>0.18676460555443899</v>
      </c>
      <c r="DC99" s="76">
        <v>2361.3747085403702</v>
      </c>
      <c r="DD99" s="203">
        <v>0.2060015</v>
      </c>
      <c r="DE99" s="76">
        <v>12643.587908588401</v>
      </c>
      <c r="DF99" s="76">
        <v>11462.900554318199</v>
      </c>
      <c r="DG99" s="204">
        <v>0.83668764504466597</v>
      </c>
      <c r="DH99" s="205">
        <v>47008.317308802398</v>
      </c>
      <c r="DI99" s="206">
        <v>3.7179570900813101</v>
      </c>
      <c r="DJ99" s="219"/>
      <c r="DK99" s="202">
        <v>92</v>
      </c>
      <c r="DL99" s="203">
        <v>0.20273806565281</v>
      </c>
      <c r="DM99" s="76">
        <v>1975.9864230701301</v>
      </c>
      <c r="DN99" s="203">
        <v>0.22560769999999999</v>
      </c>
      <c r="DO99" s="76">
        <v>9746.4993399612395</v>
      </c>
      <c r="DP99" s="76">
        <v>8758.5061284261701</v>
      </c>
      <c r="DQ99" s="204">
        <v>0.80882461900181202</v>
      </c>
      <c r="DR99" s="205">
        <v>37094.842423618597</v>
      </c>
      <c r="DS99" s="206">
        <v>3.8059657246912701</v>
      </c>
      <c r="DT99" s="207"/>
      <c r="DU99" s="203">
        <v>0.21043623480078799</v>
      </c>
      <c r="DV99" s="76">
        <v>2927.5099227507899</v>
      </c>
      <c r="DW99" s="203">
        <v>0.23518159999999999</v>
      </c>
      <c r="DX99" s="76">
        <v>13911.6247043774</v>
      </c>
      <c r="DY99" s="76">
        <v>12447.869743002</v>
      </c>
      <c r="DZ99" s="204">
        <v>0.80874936515225404</v>
      </c>
      <c r="EA99" s="205">
        <v>52284.585528766002</v>
      </c>
      <c r="EB99" s="206">
        <v>3.7583378390242501</v>
      </c>
      <c r="EC99" s="219"/>
      <c r="ED99" s="202">
        <v>92</v>
      </c>
      <c r="EE99" s="203">
        <v>0.163199453074269</v>
      </c>
      <c r="EF99" s="76">
        <v>1872.3877130210899</v>
      </c>
      <c r="EG99" s="203">
        <v>0.17769969999999999</v>
      </c>
      <c r="EH99" s="76">
        <v>11473.0023768462</v>
      </c>
      <c r="EI99" s="76">
        <v>10536.8085203356</v>
      </c>
      <c r="EJ99" s="204">
        <v>0.83435457147741698</v>
      </c>
      <c r="EK99" s="205">
        <v>43013.151886216998</v>
      </c>
      <c r="EL99" s="206">
        <v>3.7490754794074101</v>
      </c>
      <c r="EM99" s="207"/>
      <c r="EN99" s="203">
        <v>0.169437421440263</v>
      </c>
      <c r="EO99" s="76">
        <v>2657.2416971553698</v>
      </c>
      <c r="EP99" s="203">
        <v>0.1851206</v>
      </c>
      <c r="EQ99" s="76">
        <v>15682.7321530752</v>
      </c>
      <c r="ER99" s="76">
        <v>14354.111304497501</v>
      </c>
      <c r="ES99" s="204">
        <v>0.85815153634998498</v>
      </c>
      <c r="ET99" s="205">
        <v>57829.6342724633</v>
      </c>
      <c r="EU99" s="206">
        <v>3.68747190910377</v>
      </c>
      <c r="EV99" s="219"/>
      <c r="EW99" s="202">
        <v>92</v>
      </c>
      <c r="EX99" s="203">
        <v>0.223688034855859</v>
      </c>
      <c r="EY99" s="76">
        <v>2117.8614230984599</v>
      </c>
      <c r="EZ99" s="203">
        <v>0.25185669999999999</v>
      </c>
      <c r="FA99" s="76">
        <v>9467.92448895704</v>
      </c>
      <c r="FB99" s="76">
        <v>8408.9937774078098</v>
      </c>
      <c r="FC99" s="204">
        <v>0.79958285089810599</v>
      </c>
      <c r="FD99" s="205">
        <v>30563.0069957661</v>
      </c>
      <c r="FE99" s="206">
        <v>3.2280577471243399</v>
      </c>
      <c r="FF99" s="207"/>
      <c r="FG99" s="203">
        <v>0.150098252906542</v>
      </c>
      <c r="FH99" s="76">
        <v>1985.35093574743</v>
      </c>
      <c r="FI99" s="203">
        <v>0.162277</v>
      </c>
      <c r="FJ99" s="76">
        <v>13227.008957816401</v>
      </c>
      <c r="FK99" s="76">
        <v>12234.333489942701</v>
      </c>
      <c r="FL99" s="204">
        <v>0.83467215347524804</v>
      </c>
      <c r="FM99" s="205">
        <v>48334.258265973898</v>
      </c>
      <c r="FN99" s="206">
        <v>3.6542092335554899</v>
      </c>
      <c r="FO99" s="219"/>
      <c r="FP99" s="202">
        <v>92</v>
      </c>
      <c r="FQ99" s="203">
        <v>0.23538125867255</v>
      </c>
      <c r="FR99" s="76">
        <v>2142.3028280315998</v>
      </c>
      <c r="FS99" s="203">
        <v>0.26677859999999998</v>
      </c>
      <c r="FT99" s="76">
        <v>9101.4163154419202</v>
      </c>
      <c r="FU99" s="76">
        <v>8030.2649014261196</v>
      </c>
      <c r="FV99" s="204">
        <v>0.74830898791792</v>
      </c>
      <c r="FW99" s="205">
        <v>28245.171694213299</v>
      </c>
      <c r="FX99" s="206">
        <v>3.1033820138840502</v>
      </c>
      <c r="FY99" s="207"/>
      <c r="FZ99" s="203">
        <v>0.21428834502163499</v>
      </c>
      <c r="GA99" s="76">
        <v>3039.0777499871901</v>
      </c>
      <c r="GB99" s="203">
        <v>0.2400033</v>
      </c>
      <c r="GC99" s="76">
        <v>14182.1887218381</v>
      </c>
      <c r="GD99" s="76">
        <v>12662.649846844501</v>
      </c>
      <c r="GE99" s="204">
        <v>0.80575832187390095</v>
      </c>
      <c r="GF99" s="205">
        <v>49720.134264540902</v>
      </c>
      <c r="GG99" s="206">
        <v>3.5058153039509601</v>
      </c>
      <c r="GH99" s="21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</row>
    <row r="100" spans="1:690" s="155" customFormat="1" ht="15.9" customHeight="1" x14ac:dyDescent="0.45">
      <c r="A100" s="202">
        <v>93</v>
      </c>
      <c r="B100" s="203">
        <v>0.169922930421888</v>
      </c>
      <c r="C100" s="76">
        <v>1215.4544911881601</v>
      </c>
      <c r="D100" s="203">
        <v>0.18570030000000001</v>
      </c>
      <c r="E100" s="76">
        <v>7152.9751056576497</v>
      </c>
      <c r="F100" s="76">
        <v>6545.2478600635704</v>
      </c>
      <c r="G100" s="204">
        <v>0.82390751376115001</v>
      </c>
      <c r="H100" s="205">
        <v>22185.978559856001</v>
      </c>
      <c r="I100" s="206">
        <v>3.10164347451845</v>
      </c>
      <c r="J100" s="207"/>
      <c r="K100" s="203">
        <v>0.190434592014252</v>
      </c>
      <c r="L100" s="76">
        <v>2074.9717911091002</v>
      </c>
      <c r="M100" s="203">
        <v>0.21047550000000001</v>
      </c>
      <c r="N100" s="76">
        <v>10895.9814976988</v>
      </c>
      <c r="O100" s="76">
        <v>9858.4956021441994</v>
      </c>
      <c r="P100" s="204">
        <v>0.79689894776033499</v>
      </c>
      <c r="Q100" s="205">
        <v>35900.807366842499</v>
      </c>
      <c r="R100" s="206">
        <v>3.2948667703248899</v>
      </c>
      <c r="S100" s="209"/>
      <c r="T100" s="202">
        <v>93</v>
      </c>
      <c r="U100" s="203">
        <v>0.16094659756730001</v>
      </c>
      <c r="V100" s="76">
        <v>1325.2344823942301</v>
      </c>
      <c r="W100" s="203">
        <v>0.17503199999999999</v>
      </c>
      <c r="X100" s="76">
        <v>8234.0012303775602</v>
      </c>
      <c r="Y100" s="76">
        <v>7571.38398918045</v>
      </c>
      <c r="Z100" s="204">
        <v>0.838930047925732</v>
      </c>
      <c r="AA100" s="205">
        <v>28940.600656472601</v>
      </c>
      <c r="AB100" s="206">
        <v>3.5147675895046699</v>
      </c>
      <c r="AC100" s="207"/>
      <c r="AD100" s="203">
        <v>0.14443728042604501</v>
      </c>
      <c r="AE100" s="76">
        <v>1858.3178362977101</v>
      </c>
      <c r="AF100" s="203">
        <v>0.15568029999999999</v>
      </c>
      <c r="AG100" s="76">
        <v>12865.915439672201</v>
      </c>
      <c r="AH100" s="76">
        <v>11936.756521523301</v>
      </c>
      <c r="AI100" s="204">
        <v>0.84236219999783801</v>
      </c>
      <c r="AJ100" s="205">
        <v>49300.3445854612</v>
      </c>
      <c r="AK100" s="206">
        <v>3.8318567238086398</v>
      </c>
      <c r="AL100" s="219"/>
      <c r="AM100" s="202">
        <v>93</v>
      </c>
      <c r="AN100" s="203">
        <v>0.211351852221175</v>
      </c>
      <c r="AO100" s="76">
        <v>1546.4581862083901</v>
      </c>
      <c r="AP100" s="203">
        <v>0.2363258</v>
      </c>
      <c r="AQ100" s="76">
        <v>7316.9843081860399</v>
      </c>
      <c r="AR100" s="76">
        <v>6543.7552150818401</v>
      </c>
      <c r="AS100" s="204">
        <v>0.79163993010320799</v>
      </c>
      <c r="AT100" s="205">
        <v>23706.047458634501</v>
      </c>
      <c r="AU100" s="206">
        <v>3.2398658327191998</v>
      </c>
      <c r="AV100" s="207"/>
      <c r="AW100" s="203">
        <v>0.14731667073176299</v>
      </c>
      <c r="AX100" s="76">
        <v>1843.77195877085</v>
      </c>
      <c r="AY100" s="203">
        <v>0.15903059999999999</v>
      </c>
      <c r="AZ100" s="76">
        <v>12515.7047713088</v>
      </c>
      <c r="BA100" s="76">
        <v>11593.818791923401</v>
      </c>
      <c r="BB100" s="204">
        <v>0.85458960146280505</v>
      </c>
      <c r="BC100" s="205">
        <v>40927.231973474598</v>
      </c>
      <c r="BD100" s="206">
        <v>3.2700701016291802</v>
      </c>
      <c r="BE100" s="219"/>
      <c r="BF100" s="202">
        <v>93</v>
      </c>
      <c r="BG100" s="203">
        <v>0.19308944347290399</v>
      </c>
      <c r="BH100" s="76">
        <v>1321.8947018674701</v>
      </c>
      <c r="BI100" s="203">
        <v>0.2137233</v>
      </c>
      <c r="BJ100" s="76">
        <v>6846.0226415898096</v>
      </c>
      <c r="BK100" s="76">
        <v>6185.0752906560701</v>
      </c>
      <c r="BL100" s="204">
        <v>0.80204535950811895</v>
      </c>
      <c r="BM100" s="205">
        <v>20527.907824002799</v>
      </c>
      <c r="BN100" s="206">
        <v>2.9985159118953399</v>
      </c>
      <c r="BO100" s="207"/>
      <c r="BP100" s="203">
        <v>0.18341735255150601</v>
      </c>
      <c r="BQ100" s="76">
        <v>2008.9813040763099</v>
      </c>
      <c r="BR100" s="203">
        <v>0.2019367</v>
      </c>
      <c r="BS100" s="76">
        <v>10953.0601992097</v>
      </c>
      <c r="BT100" s="76">
        <v>9948.5695471715208</v>
      </c>
      <c r="BU100" s="204">
        <v>0.82058952920853701</v>
      </c>
      <c r="BV100" s="205">
        <v>37690.405043534302</v>
      </c>
      <c r="BW100" s="206">
        <v>3.4410844419766802</v>
      </c>
      <c r="BX100" s="219"/>
      <c r="BY100" s="202">
        <v>93</v>
      </c>
      <c r="BZ100" s="203">
        <v>0.21251922044567001</v>
      </c>
      <c r="CA100" s="76">
        <v>1590.40774834069</v>
      </c>
      <c r="CB100" s="203">
        <v>0.23778630000000001</v>
      </c>
      <c r="CC100" s="76">
        <v>7483.5948720566503</v>
      </c>
      <c r="CD100" s="76">
        <v>6688.3909978863103</v>
      </c>
      <c r="CE100" s="204">
        <v>0.80944654992302001</v>
      </c>
      <c r="CF100" s="205">
        <v>25136.333115533002</v>
      </c>
      <c r="CG100" s="206">
        <v>3.3588580816140601</v>
      </c>
      <c r="CH100" s="207"/>
      <c r="CI100" s="203">
        <v>0.23531687686910299</v>
      </c>
      <c r="CJ100" s="76">
        <v>2570.90532929543</v>
      </c>
      <c r="CK100" s="203">
        <v>0.26669589999999999</v>
      </c>
      <c r="CL100" s="76">
        <v>10925.290882241001</v>
      </c>
      <c r="CM100" s="76">
        <v>9639.8382175932602</v>
      </c>
      <c r="CN100" s="204">
        <v>0.78204425216457096</v>
      </c>
      <c r="CO100" s="205">
        <v>39327.847098102</v>
      </c>
      <c r="CP100" s="206">
        <v>3.5997070944837999</v>
      </c>
      <c r="CQ100" s="219"/>
      <c r="CR100" s="202">
        <v>93</v>
      </c>
      <c r="CS100" s="203">
        <v>0.25500775692676902</v>
      </c>
      <c r="CT100" s="76">
        <v>1646.2137808098601</v>
      </c>
      <c r="CU100" s="203">
        <v>0.29227379999999997</v>
      </c>
      <c r="CV100" s="76">
        <v>6455.5439436401402</v>
      </c>
      <c r="CW100" s="76">
        <v>5632.4370532352104</v>
      </c>
      <c r="CX100" s="204">
        <v>0.73497162511738301</v>
      </c>
      <c r="CY100" s="205">
        <v>20143.4486057965</v>
      </c>
      <c r="CZ100" s="206">
        <v>3.1203332796830199</v>
      </c>
      <c r="DA100" s="207"/>
      <c r="DB100" s="203">
        <v>0.214762229313881</v>
      </c>
      <c r="DC100" s="76">
        <v>2208.2310291229201</v>
      </c>
      <c r="DD100" s="203">
        <v>0.2405979</v>
      </c>
      <c r="DE100" s="76">
        <v>10282.213200048</v>
      </c>
      <c r="DF100" s="76">
        <v>9178.0976854865203</v>
      </c>
      <c r="DG100" s="204">
        <v>0.80067847068856002</v>
      </c>
      <c r="DH100" s="205">
        <v>35545.4167544843</v>
      </c>
      <c r="DI100" s="206">
        <v>3.4569811054217801</v>
      </c>
      <c r="DJ100" s="219"/>
      <c r="DK100" s="202">
        <v>93</v>
      </c>
      <c r="DL100" s="203">
        <v>0.16374736928119199</v>
      </c>
      <c r="DM100" s="76">
        <v>1272.4010481064399</v>
      </c>
      <c r="DN100" s="203">
        <v>0.17834949999999999</v>
      </c>
      <c r="DO100" s="76">
        <v>7770.5129168911099</v>
      </c>
      <c r="DP100" s="76">
        <v>7134.31239283789</v>
      </c>
      <c r="DQ100" s="204">
        <v>0.81455813220054896</v>
      </c>
      <c r="DR100" s="205">
        <v>28336.336295192399</v>
      </c>
      <c r="DS100" s="206">
        <v>3.6466494037474</v>
      </c>
      <c r="DT100" s="207"/>
      <c r="DU100" s="203">
        <v>0.18289316570219899</v>
      </c>
      <c r="DV100" s="76">
        <v>2008.91952484801</v>
      </c>
      <c r="DW100" s="203">
        <v>0.20130149999999999</v>
      </c>
      <c r="DX100" s="76">
        <v>10984.1147816266</v>
      </c>
      <c r="DY100" s="76">
        <v>9979.6550192025697</v>
      </c>
      <c r="DZ100" s="204">
        <v>0.80171589398362697</v>
      </c>
      <c r="EA100" s="205">
        <v>39836.7157857641</v>
      </c>
      <c r="EB100" s="206">
        <v>3.6267570557802302</v>
      </c>
      <c r="EC100" s="219"/>
      <c r="ED100" s="202">
        <v>93</v>
      </c>
      <c r="EE100" s="203">
        <v>0.169987065011072</v>
      </c>
      <c r="EF100" s="76">
        <v>1631.9803090058899</v>
      </c>
      <c r="EG100" s="203">
        <v>0.18577689999999999</v>
      </c>
      <c r="EH100" s="76">
        <v>9600.6146638250993</v>
      </c>
      <c r="EI100" s="76">
        <v>8784.6245093221496</v>
      </c>
      <c r="EJ100" s="204">
        <v>0.83370828010855103</v>
      </c>
      <c r="EK100" s="205">
        <v>32476.343365881301</v>
      </c>
      <c r="EL100" s="206">
        <v>3.38273584588823</v>
      </c>
      <c r="EM100" s="207"/>
      <c r="EN100" s="203">
        <v>0.20779537324453601</v>
      </c>
      <c r="EO100" s="76">
        <v>2706.636650981</v>
      </c>
      <c r="EP100" s="203">
        <v>0.23188800000000001</v>
      </c>
      <c r="EQ100" s="76">
        <v>13025.4904559198</v>
      </c>
      <c r="ER100" s="76">
        <v>11672.172130429301</v>
      </c>
      <c r="ES100" s="204">
        <v>0.81315881442079496</v>
      </c>
      <c r="ET100" s="205">
        <v>43475.5229679658</v>
      </c>
      <c r="EU100" s="206">
        <v>3.3377263693135601</v>
      </c>
      <c r="EV100" s="219"/>
      <c r="EW100" s="202">
        <v>93</v>
      </c>
      <c r="EX100" s="203">
        <v>0.160034411036445</v>
      </c>
      <c r="EY100" s="76">
        <v>1176.2630138254001</v>
      </c>
      <c r="EZ100" s="203">
        <v>0.17395369999999999</v>
      </c>
      <c r="FA100" s="76">
        <v>7350.0630658585796</v>
      </c>
      <c r="FB100" s="76">
        <v>6761.9315589458702</v>
      </c>
      <c r="FC100" s="204">
        <v>0.80413087914429804</v>
      </c>
      <c r="FD100" s="205">
        <v>22154.013218358301</v>
      </c>
      <c r="FE100" s="206">
        <v>3.0141255959101598</v>
      </c>
      <c r="FF100" s="207"/>
      <c r="FG100" s="203">
        <v>0.17793411710408299</v>
      </c>
      <c r="FH100" s="76">
        <v>2000.27449494288</v>
      </c>
      <c r="FI100" s="203">
        <v>0.19531029999999999</v>
      </c>
      <c r="FJ100" s="76">
        <v>11241.658022068999</v>
      </c>
      <c r="FK100" s="76">
        <v>10241.5207745975</v>
      </c>
      <c r="FL100" s="204">
        <v>0.83711309512828302</v>
      </c>
      <c r="FM100" s="205">
        <v>36099.924776031199</v>
      </c>
      <c r="FN100" s="206">
        <v>3.2112633834939599</v>
      </c>
      <c r="FO100" s="219"/>
      <c r="FP100" s="202">
        <v>93</v>
      </c>
      <c r="FQ100" s="203">
        <v>0.19245411047684299</v>
      </c>
      <c r="FR100" s="76">
        <v>1339.30999592696</v>
      </c>
      <c r="FS100" s="203">
        <v>0.2129452</v>
      </c>
      <c r="FT100" s="76">
        <v>6959.11348741032</v>
      </c>
      <c r="FU100" s="76">
        <v>6289.4584894468398</v>
      </c>
      <c r="FV100" s="204">
        <v>0.78321930430089304</v>
      </c>
      <c r="FW100" s="205">
        <v>20214.906792787198</v>
      </c>
      <c r="FX100" s="206">
        <v>2.9048106241345</v>
      </c>
      <c r="FY100" s="207"/>
      <c r="FZ100" s="203">
        <v>0.200350319806746</v>
      </c>
      <c r="GA100" s="76">
        <v>2232.5258468523998</v>
      </c>
      <c r="GB100" s="203">
        <v>0.22265480000000001</v>
      </c>
      <c r="GC100" s="76">
        <v>11143.110971851</v>
      </c>
      <c r="GD100" s="76">
        <v>10026.848048424799</v>
      </c>
      <c r="GE100" s="204">
        <v>0.79184437457404599</v>
      </c>
      <c r="GF100" s="205">
        <v>37057.484417696302</v>
      </c>
      <c r="GG100" s="206">
        <v>3.3255959230154599</v>
      </c>
      <c r="GH100" s="21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</row>
    <row r="101" spans="1:690" s="155" customFormat="1" ht="15.9" customHeight="1" x14ac:dyDescent="0.45">
      <c r="A101" s="202">
        <v>94</v>
      </c>
      <c r="B101" s="203">
        <v>0.27055580618084302</v>
      </c>
      <c r="C101" s="76">
        <v>1606.43067656317</v>
      </c>
      <c r="D101" s="203">
        <v>0.31288179999999999</v>
      </c>
      <c r="E101" s="76">
        <v>5937.5206144694903</v>
      </c>
      <c r="F101" s="76">
        <v>5134.3052761879098</v>
      </c>
      <c r="G101" s="204">
        <v>0.784432520503209</v>
      </c>
      <c r="H101" s="205">
        <v>15640.730699792401</v>
      </c>
      <c r="I101" s="206">
        <v>2.6342191826124601</v>
      </c>
      <c r="J101" s="207"/>
      <c r="K101" s="203">
        <v>0.18763439257343301</v>
      </c>
      <c r="L101" s="76">
        <v>1655.1247981803101</v>
      </c>
      <c r="M101" s="203">
        <v>0.2070602</v>
      </c>
      <c r="N101" s="76">
        <v>8821.0097065896498</v>
      </c>
      <c r="O101" s="76">
        <v>7993.4473074995003</v>
      </c>
      <c r="P101" s="204">
        <v>0.81081816436180598</v>
      </c>
      <c r="Q101" s="205">
        <v>26042.311764698301</v>
      </c>
      <c r="R101" s="206">
        <v>2.9523050796830699</v>
      </c>
      <c r="S101" s="209"/>
      <c r="T101" s="202">
        <v>94</v>
      </c>
      <c r="U101" s="203">
        <v>0.181720573272593</v>
      </c>
      <c r="V101" s="76">
        <v>1255.46505405016</v>
      </c>
      <c r="W101" s="203">
        <v>0.1998819</v>
      </c>
      <c r="X101" s="76">
        <v>6908.7667479833299</v>
      </c>
      <c r="Y101" s="76">
        <v>6281.0342209582504</v>
      </c>
      <c r="Z101" s="204">
        <v>0.82957544220896595</v>
      </c>
      <c r="AA101" s="205">
        <v>21369.216667292199</v>
      </c>
      <c r="AB101" s="206">
        <v>3.0930580589552901</v>
      </c>
      <c r="AC101" s="207"/>
      <c r="AD101" s="203">
        <v>0.15851409397351199</v>
      </c>
      <c r="AE101" s="76">
        <v>1744.8593609239001</v>
      </c>
      <c r="AF101" s="203">
        <v>0.1721589</v>
      </c>
      <c r="AG101" s="76">
        <v>11007.597603374499</v>
      </c>
      <c r="AH101" s="76">
        <v>10135.1679229125</v>
      </c>
      <c r="AI101" s="204">
        <v>0.84907218343924995</v>
      </c>
      <c r="AJ101" s="205">
        <v>37363.588063937903</v>
      </c>
      <c r="AK101" s="206">
        <v>3.3943453794571599</v>
      </c>
      <c r="AL101" s="219"/>
      <c r="AM101" s="202">
        <v>94</v>
      </c>
      <c r="AN101" s="203">
        <v>0.21472884409048501</v>
      </c>
      <c r="AO101" s="76">
        <v>1239.0984039662101</v>
      </c>
      <c r="AP101" s="203">
        <v>0.24055599999999999</v>
      </c>
      <c r="AQ101" s="76">
        <v>5770.5261219776503</v>
      </c>
      <c r="AR101" s="76">
        <v>5150.9769199945504</v>
      </c>
      <c r="AS101" s="204">
        <v>0.78715916942044795</v>
      </c>
      <c r="AT101" s="205">
        <v>17162.292243552602</v>
      </c>
      <c r="AU101" s="206">
        <v>2.9741295474234599</v>
      </c>
      <c r="AV101" s="207"/>
      <c r="AW101" s="203">
        <v>0.27640604116235401</v>
      </c>
      <c r="AX101" s="76">
        <v>2949.7867002642402</v>
      </c>
      <c r="AY101" s="203">
        <v>0.32073220000000002</v>
      </c>
      <c r="AZ101" s="76">
        <v>10671.932812538</v>
      </c>
      <c r="BA101" s="76">
        <v>9197.0394624058499</v>
      </c>
      <c r="BB101" s="204">
        <v>0.79327093406124105</v>
      </c>
      <c r="BC101" s="205">
        <v>29333.413181551201</v>
      </c>
      <c r="BD101" s="206">
        <v>2.7486504738006499</v>
      </c>
      <c r="BE101" s="219"/>
      <c r="BF101" s="202">
        <v>94</v>
      </c>
      <c r="BG101" s="203">
        <v>0.28007203746278297</v>
      </c>
      <c r="BH101" s="76">
        <v>1547.15376728312</v>
      </c>
      <c r="BI101" s="203">
        <v>0.32567879999999999</v>
      </c>
      <c r="BJ101" s="76">
        <v>5524.1279397223298</v>
      </c>
      <c r="BK101" s="76">
        <v>4750.5510560807697</v>
      </c>
      <c r="BL101" s="204">
        <v>0.76806681128967602</v>
      </c>
      <c r="BM101" s="205">
        <v>14342.8325333467</v>
      </c>
      <c r="BN101" s="206">
        <v>2.59639760154933</v>
      </c>
      <c r="BO101" s="207"/>
      <c r="BP101" s="203">
        <v>0.175737916293187</v>
      </c>
      <c r="BQ101" s="76">
        <v>1571.81378819261</v>
      </c>
      <c r="BR101" s="203">
        <v>0.19266739999999999</v>
      </c>
      <c r="BS101" s="76">
        <v>8944.0788951333598</v>
      </c>
      <c r="BT101" s="76">
        <v>8158.17200103706</v>
      </c>
      <c r="BU101" s="204">
        <v>0.82003467557368703</v>
      </c>
      <c r="BV101" s="205">
        <v>27741.835496362801</v>
      </c>
      <c r="BW101" s="206">
        <v>3.1016984333018001</v>
      </c>
      <c r="BX101" s="219"/>
      <c r="BY101" s="202">
        <v>94</v>
      </c>
      <c r="BZ101" s="203">
        <v>0.16240161613102699</v>
      </c>
      <c r="CA101" s="76">
        <v>957.06311305402903</v>
      </c>
      <c r="CB101" s="203">
        <v>0.1767542</v>
      </c>
      <c r="CC101" s="76">
        <v>5893.1871237159603</v>
      </c>
      <c r="CD101" s="76">
        <v>5414.65556718895</v>
      </c>
      <c r="CE101" s="204">
        <v>0.80956026178794105</v>
      </c>
      <c r="CF101" s="205">
        <v>18447.9421176467</v>
      </c>
      <c r="CG101" s="206">
        <v>3.1303845831412</v>
      </c>
      <c r="CH101" s="207"/>
      <c r="CI101" s="203">
        <v>0.201006249164592</v>
      </c>
      <c r="CJ101" s="76">
        <v>1679.2837040724401</v>
      </c>
      <c r="CK101" s="203">
        <v>0.2234652</v>
      </c>
      <c r="CL101" s="76">
        <v>8354.3855529455504</v>
      </c>
      <c r="CM101" s="76">
        <v>7514.7437009093301</v>
      </c>
      <c r="CN101" s="204">
        <v>0.77955081104934798</v>
      </c>
      <c r="CO101" s="205">
        <v>29688.0088805087</v>
      </c>
      <c r="CP101" s="206">
        <v>3.5535837665573702</v>
      </c>
      <c r="CQ101" s="219"/>
      <c r="CR101" s="202">
        <v>94</v>
      </c>
      <c r="CS101" s="203">
        <v>0.191159527339131</v>
      </c>
      <c r="CT101" s="76">
        <v>919.34928074446498</v>
      </c>
      <c r="CU101" s="203">
        <v>0.2113614</v>
      </c>
      <c r="CV101" s="76">
        <v>4809.3301628302797</v>
      </c>
      <c r="CW101" s="76">
        <v>4349.6555224580497</v>
      </c>
      <c r="CX101" s="204">
        <v>0.77225106669583699</v>
      </c>
      <c r="CY101" s="205">
        <v>14511.0115525613</v>
      </c>
      <c r="CZ101" s="206">
        <v>3.0172625004438398</v>
      </c>
      <c r="DA101" s="207"/>
      <c r="DB101" s="203">
        <v>0.13881828547754299</v>
      </c>
      <c r="DC101" s="76">
        <v>1120.81636194407</v>
      </c>
      <c r="DD101" s="203">
        <v>0.1491722</v>
      </c>
      <c r="DE101" s="76">
        <v>8073.98217092506</v>
      </c>
      <c r="DF101" s="76">
        <v>7513.5739899530299</v>
      </c>
      <c r="DG101" s="204">
        <v>0.81864175425310304</v>
      </c>
      <c r="DH101" s="205">
        <v>26367.3190689978</v>
      </c>
      <c r="DI101" s="206">
        <v>3.2657143043922199</v>
      </c>
      <c r="DJ101" s="219"/>
      <c r="DK101" s="202">
        <v>94</v>
      </c>
      <c r="DL101" s="203">
        <v>0.226832929450204</v>
      </c>
      <c r="DM101" s="76">
        <v>1473.9857510915599</v>
      </c>
      <c r="DN101" s="203">
        <v>0.25585059999999998</v>
      </c>
      <c r="DO101" s="76">
        <v>6498.1118687846702</v>
      </c>
      <c r="DP101" s="76">
        <v>5761.1189932388797</v>
      </c>
      <c r="DQ101" s="204">
        <v>0.80752267016264301</v>
      </c>
      <c r="DR101" s="205">
        <v>21202.0239023545</v>
      </c>
      <c r="DS101" s="206">
        <v>3.2627976142121899</v>
      </c>
      <c r="DT101" s="207"/>
      <c r="DU101" s="203">
        <v>0.17499631805507199</v>
      </c>
      <c r="DV101" s="76">
        <v>1570.62612376159</v>
      </c>
      <c r="DW101" s="203">
        <v>0.19177640000000001</v>
      </c>
      <c r="DX101" s="76">
        <v>8975.1952567785593</v>
      </c>
      <c r="DY101" s="76">
        <v>8189.8821948977702</v>
      </c>
      <c r="DZ101" s="204">
        <v>0.82065784630220495</v>
      </c>
      <c r="EA101" s="205">
        <v>29857.060766561499</v>
      </c>
      <c r="EB101" s="206">
        <v>3.3266196347106498</v>
      </c>
      <c r="EC101" s="219"/>
      <c r="ED101" s="202">
        <v>94</v>
      </c>
      <c r="EE101" s="203">
        <v>0.211763262670116</v>
      </c>
      <c r="EF101" s="76">
        <v>1687.46401000169</v>
      </c>
      <c r="EG101" s="203">
        <v>0.2368403</v>
      </c>
      <c r="EH101" s="76">
        <v>7968.6343548192099</v>
      </c>
      <c r="EI101" s="76">
        <v>7124.9023498183597</v>
      </c>
      <c r="EJ101" s="204">
        <v>0.81106509928312698</v>
      </c>
      <c r="EK101" s="205">
        <v>23691.718856559201</v>
      </c>
      <c r="EL101" s="206">
        <v>2.9731215916854201</v>
      </c>
      <c r="EM101" s="207"/>
      <c r="EN101" s="203">
        <v>0.22455507794114399</v>
      </c>
      <c r="EO101" s="76">
        <v>2317.1510204313199</v>
      </c>
      <c r="EP101" s="203">
        <v>0.25295640000000003</v>
      </c>
      <c r="EQ101" s="76">
        <v>10318.853804938801</v>
      </c>
      <c r="ER101" s="76">
        <v>9160.2782947231899</v>
      </c>
      <c r="ES101" s="204">
        <v>0.78479636800783203</v>
      </c>
      <c r="ET101" s="205">
        <v>31803.3508375364</v>
      </c>
      <c r="EU101" s="206">
        <v>3.0820623529247602</v>
      </c>
      <c r="EV101" s="219"/>
      <c r="EW101" s="202">
        <v>94</v>
      </c>
      <c r="EX101" s="203">
        <v>0.24220808195810301</v>
      </c>
      <c r="EY101" s="76">
        <v>1495.3442689957899</v>
      </c>
      <c r="EZ101" s="203">
        <v>0.2755822</v>
      </c>
      <c r="FA101" s="76">
        <v>6173.8000520331698</v>
      </c>
      <c r="FB101" s="76">
        <v>5426.1279175352802</v>
      </c>
      <c r="FC101" s="204">
        <v>0.802452357027577</v>
      </c>
      <c r="FD101" s="205">
        <v>15392.081659412401</v>
      </c>
      <c r="FE101" s="206">
        <v>2.4931292768938</v>
      </c>
      <c r="FF101" s="207"/>
      <c r="FG101" s="203">
        <v>0.170051027669606</v>
      </c>
      <c r="FH101" s="76">
        <v>1571.50676587676</v>
      </c>
      <c r="FI101" s="203">
        <v>0.1858533</v>
      </c>
      <c r="FJ101" s="76">
        <v>9241.3835271260996</v>
      </c>
      <c r="FK101" s="76">
        <v>8455.6301441877204</v>
      </c>
      <c r="FL101" s="204">
        <v>0.82562251547256205</v>
      </c>
      <c r="FM101" s="205">
        <v>25858.404001433701</v>
      </c>
      <c r="FN101" s="206">
        <v>2.7981096039929398</v>
      </c>
      <c r="FO101" s="219"/>
      <c r="FP101" s="202">
        <v>94</v>
      </c>
      <c r="FQ101" s="203">
        <v>0.31013515032108302</v>
      </c>
      <c r="FR101" s="76">
        <v>1742.89860060614</v>
      </c>
      <c r="FS101" s="203">
        <v>0.36705320000000002</v>
      </c>
      <c r="FT101" s="76">
        <v>5619.8034914833697</v>
      </c>
      <c r="FU101" s="76">
        <v>4748.3541911802904</v>
      </c>
      <c r="FV101" s="204">
        <v>0.75497027274249695</v>
      </c>
      <c r="FW101" s="205">
        <v>13925.448303340399</v>
      </c>
      <c r="FX101" s="206">
        <v>2.4779244193224801</v>
      </c>
      <c r="FY101" s="207"/>
      <c r="FZ101" s="203">
        <v>0.18497261690875</v>
      </c>
      <c r="GA101" s="76">
        <v>1648.21424875916</v>
      </c>
      <c r="GB101" s="203">
        <v>0.20382349999999999</v>
      </c>
      <c r="GC101" s="76">
        <v>8910.5851249985499</v>
      </c>
      <c r="GD101" s="76">
        <v>8086.4780006189703</v>
      </c>
      <c r="GE101" s="204">
        <v>0.80648255180144901</v>
      </c>
      <c r="GF101" s="205">
        <v>27030.6363692716</v>
      </c>
      <c r="GG101" s="206">
        <v>3.0335422410630999</v>
      </c>
      <c r="GH101" s="21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</row>
    <row r="102" spans="1:690" s="155" customFormat="1" ht="15.9" customHeight="1" x14ac:dyDescent="0.45">
      <c r="A102" s="202">
        <v>95</v>
      </c>
      <c r="B102" s="203">
        <v>0.254802804496989</v>
      </c>
      <c r="C102" s="76">
        <v>1103.5738627072201</v>
      </c>
      <c r="D102" s="203">
        <v>0.2920046</v>
      </c>
      <c r="E102" s="76">
        <v>4331.0899379063203</v>
      </c>
      <c r="F102" s="76">
        <v>3779.30300655271</v>
      </c>
      <c r="G102" s="204">
        <v>0.73608848778052205</v>
      </c>
      <c r="H102" s="205">
        <v>10506.4254236045</v>
      </c>
      <c r="I102" s="206">
        <v>2.4258155739622902</v>
      </c>
      <c r="J102" s="207"/>
      <c r="K102" s="203">
        <v>0.25640269635117802</v>
      </c>
      <c r="L102" s="76">
        <v>1837.3522122583699</v>
      </c>
      <c r="M102" s="203">
        <v>0.29410770000000003</v>
      </c>
      <c r="N102" s="76">
        <v>7165.8849084093399</v>
      </c>
      <c r="O102" s="76">
        <v>6247.2088022801599</v>
      </c>
      <c r="P102" s="204">
        <v>0.78154125022116405</v>
      </c>
      <c r="Q102" s="205">
        <v>18048.864457198801</v>
      </c>
      <c r="R102" s="206">
        <v>2.51872095182802</v>
      </c>
      <c r="S102" s="209"/>
      <c r="T102" s="202">
        <v>95</v>
      </c>
      <c r="U102" s="203">
        <v>0.32374325898589901</v>
      </c>
      <c r="V102" s="76">
        <v>1830.21831442443</v>
      </c>
      <c r="W102" s="203">
        <v>0.38626929999999998</v>
      </c>
      <c r="X102" s="76">
        <v>5653.3016939331701</v>
      </c>
      <c r="Y102" s="76">
        <v>4738.1925367209597</v>
      </c>
      <c r="Z102" s="204">
        <v>0.75436502493662405</v>
      </c>
      <c r="AA102" s="205">
        <v>15088.1824463339</v>
      </c>
      <c r="AB102" s="206">
        <v>2.6689151337042101</v>
      </c>
      <c r="AC102" s="207"/>
      <c r="AD102" s="203">
        <v>0.16452643566038799</v>
      </c>
      <c r="AE102" s="76">
        <v>1523.9653074855601</v>
      </c>
      <c r="AF102" s="203">
        <v>0.17927409999999999</v>
      </c>
      <c r="AG102" s="76">
        <v>9262.7382424505704</v>
      </c>
      <c r="AH102" s="76">
        <v>8500.7555887077906</v>
      </c>
      <c r="AI102" s="204">
        <v>0.83873850471585898</v>
      </c>
      <c r="AJ102" s="205">
        <v>27228.420141025399</v>
      </c>
      <c r="AK102" s="206">
        <v>2.93956489197106</v>
      </c>
      <c r="AL102" s="219"/>
      <c r="AM102" s="202">
        <v>95</v>
      </c>
      <c r="AN102" s="203">
        <v>0.22869033658913299</v>
      </c>
      <c r="AO102" s="76">
        <v>1036.2937300613701</v>
      </c>
      <c r="AP102" s="203">
        <v>0.2582161</v>
      </c>
      <c r="AQ102" s="76">
        <v>4531.4277180114404</v>
      </c>
      <c r="AR102" s="76">
        <v>4013.2808529807598</v>
      </c>
      <c r="AS102" s="204">
        <v>0.77913003985756701</v>
      </c>
      <c r="AT102" s="205">
        <v>12011.315323558099</v>
      </c>
      <c r="AU102" s="206">
        <v>2.6506690762859799</v>
      </c>
      <c r="AV102" s="207"/>
      <c r="AW102" s="203">
        <v>0.32383576775236</v>
      </c>
      <c r="AX102" s="76">
        <v>2500.7071149640601</v>
      </c>
      <c r="AY102" s="203">
        <v>0.38640099999999999</v>
      </c>
      <c r="AZ102" s="76">
        <v>7722.1461122737201</v>
      </c>
      <c r="BA102" s="76">
        <v>6471.7925547916902</v>
      </c>
      <c r="BB102" s="204">
        <v>0.703682155681296</v>
      </c>
      <c r="BC102" s="205">
        <v>20136.373719145398</v>
      </c>
      <c r="BD102" s="206">
        <v>2.6076136641781802</v>
      </c>
      <c r="BE102" s="219"/>
      <c r="BF102" s="202">
        <v>95</v>
      </c>
      <c r="BG102" s="203">
        <v>0.38080994234509502</v>
      </c>
      <c r="BH102" s="76">
        <v>1514.4713053145099</v>
      </c>
      <c r="BI102" s="203">
        <v>0.47037089999999998</v>
      </c>
      <c r="BJ102" s="76">
        <v>3976.9741724392102</v>
      </c>
      <c r="BK102" s="76">
        <v>3219.7385197819599</v>
      </c>
      <c r="BL102" s="204">
        <v>0.67776106009020798</v>
      </c>
      <c r="BM102" s="205">
        <v>9592.2814772659294</v>
      </c>
      <c r="BN102" s="206">
        <v>2.41195468246721</v>
      </c>
      <c r="BO102" s="207"/>
      <c r="BP102" s="203">
        <v>0.33601650671625299</v>
      </c>
      <c r="BQ102" s="76">
        <v>2477.2027678203599</v>
      </c>
      <c r="BR102" s="203">
        <v>0.40387000000000001</v>
      </c>
      <c r="BS102" s="76">
        <v>7372.2651069407502</v>
      </c>
      <c r="BT102" s="76">
        <v>6133.6637230305696</v>
      </c>
      <c r="BU102" s="204">
        <v>0.75184290331839898</v>
      </c>
      <c r="BV102" s="205">
        <v>19583.6634953258</v>
      </c>
      <c r="BW102" s="206">
        <v>2.6563970789504499</v>
      </c>
      <c r="BX102" s="219"/>
      <c r="BY102" s="202">
        <v>95</v>
      </c>
      <c r="BZ102" s="203">
        <v>0.22316323497298099</v>
      </c>
      <c r="CA102" s="76">
        <v>1101.5614024471199</v>
      </c>
      <c r="CB102" s="203">
        <v>0.25119160000000001</v>
      </c>
      <c r="CC102" s="76">
        <v>4936.1240106619298</v>
      </c>
      <c r="CD102" s="76">
        <v>4385.3433094383699</v>
      </c>
      <c r="CE102" s="204">
        <v>0.80990254228027503</v>
      </c>
      <c r="CF102" s="205">
        <v>13033.2865504578</v>
      </c>
      <c r="CG102" s="206">
        <v>2.6403887994519799</v>
      </c>
      <c r="CH102" s="207"/>
      <c r="CI102" s="203">
        <v>0.202088166719645</v>
      </c>
      <c r="CJ102" s="76">
        <v>1348.95909530568</v>
      </c>
      <c r="CK102" s="203">
        <v>0.22480320000000001</v>
      </c>
      <c r="CL102" s="76">
        <v>6675.1018488731097</v>
      </c>
      <c r="CM102" s="76">
        <v>6000.6223012202699</v>
      </c>
      <c r="CN102" s="204">
        <v>0.79851323478858705</v>
      </c>
      <c r="CO102" s="205">
        <v>22173.265179599399</v>
      </c>
      <c r="CP102" s="206">
        <v>3.32178679540938</v>
      </c>
      <c r="CQ102" s="219"/>
      <c r="CR102" s="202">
        <v>95</v>
      </c>
      <c r="CS102" s="203">
        <v>0.39047243376220703</v>
      </c>
      <c r="CT102" s="76">
        <v>1518.9303023165</v>
      </c>
      <c r="CU102" s="203">
        <v>0.4852013</v>
      </c>
      <c r="CV102" s="76">
        <v>3889.9808820858202</v>
      </c>
      <c r="CW102" s="76">
        <v>3130.5157309275601</v>
      </c>
      <c r="CX102" s="204">
        <v>0.71971578318424301</v>
      </c>
      <c r="CY102" s="205">
        <v>10161.356030103199</v>
      </c>
      <c r="CZ102" s="206">
        <v>2.6121866245920198</v>
      </c>
      <c r="DA102" s="207"/>
      <c r="DB102" s="203">
        <v>0.249401853437035</v>
      </c>
      <c r="DC102" s="76">
        <v>1734.1324400148801</v>
      </c>
      <c r="DD102" s="203">
        <v>0.2849333</v>
      </c>
      <c r="DE102" s="76">
        <v>6953.1658089809898</v>
      </c>
      <c r="DF102" s="76">
        <v>6086.0995889735505</v>
      </c>
      <c r="DG102" s="204">
        <v>0.81001392907180303</v>
      </c>
      <c r="DH102" s="205">
        <v>18853.7450790447</v>
      </c>
      <c r="DI102" s="206">
        <v>2.7115339396469502</v>
      </c>
      <c r="DJ102" s="219"/>
      <c r="DK102" s="202">
        <v>95</v>
      </c>
      <c r="DL102" s="203">
        <v>0.23968641069594701</v>
      </c>
      <c r="DM102" s="76">
        <v>1204.21475603362</v>
      </c>
      <c r="DN102" s="203">
        <v>0.27232240000000002</v>
      </c>
      <c r="DO102" s="76">
        <v>5024.1261176931002</v>
      </c>
      <c r="DP102" s="76">
        <v>4422.0187396762904</v>
      </c>
      <c r="DQ102" s="204">
        <v>0.76756247264912802</v>
      </c>
      <c r="DR102" s="205">
        <v>15440.904909115599</v>
      </c>
      <c r="DS102" s="206">
        <v>3.0733513744287801</v>
      </c>
      <c r="DT102" s="207"/>
      <c r="DU102" s="203">
        <v>0.186607351802073</v>
      </c>
      <c r="DV102" s="76">
        <v>1381.74703714767</v>
      </c>
      <c r="DW102" s="203">
        <v>0.2058102</v>
      </c>
      <c r="DX102" s="76">
        <v>7404.5691330169702</v>
      </c>
      <c r="DY102" s="76">
        <v>6713.6956144431397</v>
      </c>
      <c r="DZ102" s="204">
        <v>0.81975484563449796</v>
      </c>
      <c r="EA102" s="205">
        <v>21667.178571663699</v>
      </c>
      <c r="EB102" s="206">
        <v>2.9261903268685501</v>
      </c>
      <c r="EC102" s="219"/>
      <c r="ED102" s="202">
        <v>95</v>
      </c>
      <c r="EE102" s="203">
        <v>0.26237578321782501</v>
      </c>
      <c r="EF102" s="76">
        <v>1648.02698874608</v>
      </c>
      <c r="EG102" s="203">
        <v>0.30199369999999998</v>
      </c>
      <c r="EH102" s="76">
        <v>6281.1703448175203</v>
      </c>
      <c r="EI102" s="76">
        <v>5457.1568504444804</v>
      </c>
      <c r="EJ102" s="204">
        <v>0.76592724819359803</v>
      </c>
      <c r="EK102" s="205">
        <v>16566.816506740801</v>
      </c>
      <c r="EL102" s="206">
        <v>2.6375365731658298</v>
      </c>
      <c r="EM102" s="207"/>
      <c r="EN102" s="203">
        <v>0.28769600850809601</v>
      </c>
      <c r="EO102" s="76">
        <v>2302.0579523709298</v>
      </c>
      <c r="EP102" s="203">
        <v>0.33603379999999999</v>
      </c>
      <c r="EQ102" s="76">
        <v>8001.7027845075299</v>
      </c>
      <c r="ER102" s="76">
        <v>6850.6738083220598</v>
      </c>
      <c r="ES102" s="204">
        <v>0.74786743239759601</v>
      </c>
      <c r="ET102" s="205">
        <v>22643.072542813199</v>
      </c>
      <c r="EU102" s="206">
        <v>2.8297817542852899</v>
      </c>
      <c r="EV102" s="219"/>
      <c r="EW102" s="202">
        <v>95</v>
      </c>
      <c r="EX102" s="203">
        <v>0.36461110002226599</v>
      </c>
      <c r="EY102" s="76">
        <v>1705.81690945879</v>
      </c>
      <c r="EZ102" s="203">
        <v>0.4459014</v>
      </c>
      <c r="FA102" s="76">
        <v>4678.4557830373797</v>
      </c>
      <c r="FB102" s="76">
        <v>3825.54732830799</v>
      </c>
      <c r="FC102" s="204">
        <v>0.70502343226100594</v>
      </c>
      <c r="FD102" s="205">
        <v>9965.9537418771106</v>
      </c>
      <c r="FE102" s="206">
        <v>2.1301801714169302</v>
      </c>
      <c r="FF102" s="207"/>
      <c r="FG102" s="203">
        <v>0.308240164594698</v>
      </c>
      <c r="FH102" s="76">
        <v>2364.1640753085399</v>
      </c>
      <c r="FI102" s="203">
        <v>0.3644018</v>
      </c>
      <c r="FJ102" s="76">
        <v>7669.8767612493302</v>
      </c>
      <c r="FK102" s="76">
        <v>6487.7947235950596</v>
      </c>
      <c r="FL102" s="204">
        <v>0.76727513064826802</v>
      </c>
      <c r="FM102" s="205">
        <v>17402.773857245898</v>
      </c>
      <c r="FN102" s="206">
        <v>2.2689769860671398</v>
      </c>
      <c r="FO102" s="219"/>
      <c r="FP102" s="202">
        <v>95</v>
      </c>
      <c r="FQ102" s="203">
        <v>0.29776093431136003</v>
      </c>
      <c r="FR102" s="76">
        <v>1154.39082254389</v>
      </c>
      <c r="FS102" s="203">
        <v>0.3498462</v>
      </c>
      <c r="FT102" s="76">
        <v>3876.9048908772302</v>
      </c>
      <c r="FU102" s="76">
        <v>3299.7094796052802</v>
      </c>
      <c r="FV102" s="204">
        <v>0.69491645878781305</v>
      </c>
      <c r="FW102" s="205">
        <v>9177.0941121600699</v>
      </c>
      <c r="FX102" s="206">
        <v>2.3671187120826098</v>
      </c>
      <c r="FY102" s="207"/>
      <c r="FZ102" s="203">
        <v>0.321746954012678</v>
      </c>
      <c r="GA102" s="76">
        <v>2336.6457083404098</v>
      </c>
      <c r="GB102" s="203">
        <v>0.38343080000000002</v>
      </c>
      <c r="GC102" s="76">
        <v>7262.3708762393899</v>
      </c>
      <c r="GD102" s="76">
        <v>6094.0480220691898</v>
      </c>
      <c r="GE102" s="204">
        <v>0.753609670563962</v>
      </c>
      <c r="GF102" s="205">
        <v>18944.158368652599</v>
      </c>
      <c r="GG102" s="206">
        <v>2.6085363432254698</v>
      </c>
      <c r="GH102" s="21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</row>
    <row r="103" spans="1:690" s="155" customFormat="1" ht="15.9" customHeight="1" x14ac:dyDescent="0.45">
      <c r="A103" s="202">
        <v>96</v>
      </c>
      <c r="B103" s="203">
        <v>0.429156921058027</v>
      </c>
      <c r="C103" s="76">
        <v>1385.11086149773</v>
      </c>
      <c r="D103" s="203">
        <v>0.54640330000000004</v>
      </c>
      <c r="E103" s="76">
        <v>3227.5160751991002</v>
      </c>
      <c r="F103" s="76">
        <v>2534.9606444502301</v>
      </c>
      <c r="G103" s="204">
        <v>0.67074818823868199</v>
      </c>
      <c r="H103" s="205">
        <v>6727.1224170518199</v>
      </c>
      <c r="I103" s="206">
        <v>2.0843033033187401</v>
      </c>
      <c r="J103" s="207"/>
      <c r="K103" s="203">
        <v>0.260786082949373</v>
      </c>
      <c r="L103" s="76">
        <v>1389.60716969687</v>
      </c>
      <c r="M103" s="203">
        <v>0.29988959999999998</v>
      </c>
      <c r="N103" s="76">
        <v>5328.53269615097</v>
      </c>
      <c r="O103" s="76">
        <v>4633.7291113025303</v>
      </c>
      <c r="P103" s="204">
        <v>0.74172790728737603</v>
      </c>
      <c r="Q103" s="205">
        <v>11801.655654918601</v>
      </c>
      <c r="R103" s="206">
        <v>2.2148040235247999</v>
      </c>
      <c r="S103" s="209"/>
      <c r="T103" s="202">
        <v>96</v>
      </c>
      <c r="U103" s="203">
        <v>0.32917011257926498</v>
      </c>
      <c r="V103" s="76">
        <v>1258.4447864328099</v>
      </c>
      <c r="W103" s="203">
        <v>0.39401989999999998</v>
      </c>
      <c r="X103" s="76">
        <v>3823.0833795087501</v>
      </c>
      <c r="Y103" s="76">
        <v>3193.8609862923399</v>
      </c>
      <c r="Z103" s="204">
        <v>0.67406737095209601</v>
      </c>
      <c r="AA103" s="205">
        <v>10349.989909612999</v>
      </c>
      <c r="AB103" s="206">
        <v>2.70723624943354</v>
      </c>
      <c r="AC103" s="207"/>
      <c r="AD103" s="203">
        <v>0.30526886824668698</v>
      </c>
      <c r="AE103" s="76">
        <v>2362.4064554748602</v>
      </c>
      <c r="AF103" s="203">
        <v>0.36025639999999998</v>
      </c>
      <c r="AG103" s="76">
        <v>7738.7729349650099</v>
      </c>
      <c r="AH103" s="76">
        <v>6557.5697072275798</v>
      </c>
      <c r="AI103" s="204">
        <v>0.77141021627989204</v>
      </c>
      <c r="AJ103" s="205">
        <v>18727.664552317601</v>
      </c>
      <c r="AK103" s="206">
        <v>2.4199785559934202</v>
      </c>
      <c r="AL103" s="219"/>
      <c r="AM103" s="202">
        <v>96</v>
      </c>
      <c r="AN103" s="203">
        <v>0.25794966162631999</v>
      </c>
      <c r="AO103" s="76">
        <v>901.56862953037205</v>
      </c>
      <c r="AP103" s="203">
        <v>0.29614489999999999</v>
      </c>
      <c r="AQ103" s="76">
        <v>3495.1339879500802</v>
      </c>
      <c r="AR103" s="76">
        <v>3044.34967318489</v>
      </c>
      <c r="AS103" s="204">
        <v>0.75856880809220695</v>
      </c>
      <c r="AT103" s="205">
        <v>7998.0344705773196</v>
      </c>
      <c r="AU103" s="206">
        <v>2.2883341520386802</v>
      </c>
      <c r="AV103" s="207"/>
      <c r="AW103" s="203">
        <v>0.30250649768684701</v>
      </c>
      <c r="AX103" s="76">
        <v>1579.5192239616699</v>
      </c>
      <c r="AY103" s="203">
        <v>0.3564155</v>
      </c>
      <c r="AZ103" s="76">
        <v>5221.4389973096604</v>
      </c>
      <c r="BA103" s="76">
        <v>4431.67938532883</v>
      </c>
      <c r="BB103" s="204">
        <v>0.68476845445974999</v>
      </c>
      <c r="BC103" s="205">
        <v>13664.5811643537</v>
      </c>
      <c r="BD103" s="206">
        <v>2.6170144229195</v>
      </c>
      <c r="BE103" s="219"/>
      <c r="BF103" s="202">
        <v>96</v>
      </c>
      <c r="BG103" s="203">
        <v>0.17488040447570399</v>
      </c>
      <c r="BH103" s="76">
        <v>430.64349742535001</v>
      </c>
      <c r="BI103" s="203">
        <v>0.19163720000000001</v>
      </c>
      <c r="BJ103" s="76">
        <v>2462.5028671247101</v>
      </c>
      <c r="BK103" s="76">
        <v>2247.1811184120302</v>
      </c>
      <c r="BL103" s="204">
        <v>0.69793901107354805</v>
      </c>
      <c r="BM103" s="205">
        <v>6372.54295748397</v>
      </c>
      <c r="BN103" s="206">
        <v>2.5878316904965701</v>
      </c>
      <c r="BO103" s="207"/>
      <c r="BP103" s="203">
        <v>0.29077564088649299</v>
      </c>
      <c r="BQ103" s="76">
        <v>1423.3648888370701</v>
      </c>
      <c r="BR103" s="203">
        <v>0.34024280000000001</v>
      </c>
      <c r="BS103" s="76">
        <v>4895.0623391203999</v>
      </c>
      <c r="BT103" s="76">
        <v>4183.3798947018604</v>
      </c>
      <c r="BU103" s="204">
        <v>0.68203606907796099</v>
      </c>
      <c r="BV103" s="205">
        <v>13449.999772295199</v>
      </c>
      <c r="BW103" s="206">
        <v>2.7476666976854198</v>
      </c>
      <c r="BX103" s="219"/>
      <c r="BY103" s="202">
        <v>96</v>
      </c>
      <c r="BZ103" s="203">
        <v>0.38467691599932302</v>
      </c>
      <c r="CA103" s="76">
        <v>1475.0677183343901</v>
      </c>
      <c r="CB103" s="203">
        <v>0.47628480000000001</v>
      </c>
      <c r="CC103" s="76">
        <v>3834.5626082148101</v>
      </c>
      <c r="CD103" s="76">
        <v>3097.0287490476198</v>
      </c>
      <c r="CE103" s="204">
        <v>0.70622264450357197</v>
      </c>
      <c r="CF103" s="205">
        <v>8647.9432410193804</v>
      </c>
      <c r="CG103" s="206">
        <v>2.2552619749884499</v>
      </c>
      <c r="CH103" s="207"/>
      <c r="CI103" s="203">
        <v>0.31087279778457499</v>
      </c>
      <c r="CJ103" s="76">
        <v>1655.75289920154</v>
      </c>
      <c r="CK103" s="203">
        <v>0.36808689999999999</v>
      </c>
      <c r="CL103" s="76">
        <v>5326.1427535674302</v>
      </c>
      <c r="CM103" s="76">
        <v>4498.2663039666504</v>
      </c>
      <c r="CN103" s="204">
        <v>0.74963330104144399</v>
      </c>
      <c r="CO103" s="205">
        <v>16172.6428783792</v>
      </c>
      <c r="CP103" s="206">
        <v>3.03646440335209</v>
      </c>
      <c r="CQ103" s="219"/>
      <c r="CR103" s="202">
        <v>96</v>
      </c>
      <c r="CS103" s="203">
        <v>0.21894516047549001</v>
      </c>
      <c r="CT103" s="76">
        <v>519.13004968309599</v>
      </c>
      <c r="CU103" s="203">
        <v>0.2458601</v>
      </c>
      <c r="CV103" s="76">
        <v>2371.0505797693099</v>
      </c>
      <c r="CW103" s="76">
        <v>2111.4855549277599</v>
      </c>
      <c r="CX103" s="204">
        <v>0.67448488888510905</v>
      </c>
      <c r="CY103" s="205">
        <v>7030.8402991756702</v>
      </c>
      <c r="CZ103" s="206">
        <v>2.9652848231773001</v>
      </c>
      <c r="DA103" s="207"/>
      <c r="DB103" s="203">
        <v>0.34317727651066499</v>
      </c>
      <c r="DC103" s="76">
        <v>1791.05365758007</v>
      </c>
      <c r="DD103" s="203">
        <v>0.4142595</v>
      </c>
      <c r="DE103" s="76">
        <v>5219.0333689661102</v>
      </c>
      <c r="DF103" s="76">
        <v>4323.5065401760803</v>
      </c>
      <c r="DG103" s="204">
        <v>0.71039037021496698</v>
      </c>
      <c r="DH103" s="205">
        <v>12767.6454900712</v>
      </c>
      <c r="DI103" s="206">
        <v>2.4463621110359801</v>
      </c>
      <c r="DJ103" s="219"/>
      <c r="DK103" s="202">
        <v>96</v>
      </c>
      <c r="DL103" s="203">
        <v>0.29506870787860701</v>
      </c>
      <c r="DM103" s="76">
        <v>1127.13630969567</v>
      </c>
      <c r="DN103" s="203">
        <v>0.34613559999999999</v>
      </c>
      <c r="DO103" s="76">
        <v>3819.91136165948</v>
      </c>
      <c r="DP103" s="76">
        <v>3256.3432068116399</v>
      </c>
      <c r="DQ103" s="204">
        <v>0.73639290073429697</v>
      </c>
      <c r="DR103" s="205">
        <v>11018.8861694393</v>
      </c>
      <c r="DS103" s="206">
        <v>2.8845921086117601</v>
      </c>
      <c r="DT103" s="207"/>
      <c r="DU103" s="203">
        <v>0.27110873580661299</v>
      </c>
      <c r="DV103" s="76">
        <v>1632.83968439926</v>
      </c>
      <c r="DW103" s="203">
        <v>0.3136215</v>
      </c>
      <c r="DX103" s="76">
        <v>6022.82209586931</v>
      </c>
      <c r="DY103" s="76">
        <v>5206.4022536696802</v>
      </c>
      <c r="DZ103" s="204">
        <v>0.77548976788122004</v>
      </c>
      <c r="EA103" s="205">
        <v>14953.4829572206</v>
      </c>
      <c r="EB103" s="206">
        <v>2.4828033634724598</v>
      </c>
      <c r="EC103" s="219"/>
      <c r="ED103" s="202">
        <v>96</v>
      </c>
      <c r="EE103" s="203">
        <v>0.25899094074641099</v>
      </c>
      <c r="EF103" s="76">
        <v>1199.9421564019301</v>
      </c>
      <c r="EG103" s="203">
        <v>0.29751820000000001</v>
      </c>
      <c r="EH103" s="76">
        <v>4633.1433560714404</v>
      </c>
      <c r="EI103" s="76">
        <v>4033.1722778704798</v>
      </c>
      <c r="EJ103" s="204">
        <v>0.73906108774241697</v>
      </c>
      <c r="EK103" s="205">
        <v>11109.6596562963</v>
      </c>
      <c r="EL103" s="206">
        <v>2.3978665891565498</v>
      </c>
      <c r="EM103" s="207"/>
      <c r="EN103" s="203">
        <v>0.216169805293596</v>
      </c>
      <c r="EO103" s="76">
        <v>1232.09111360562</v>
      </c>
      <c r="EP103" s="203">
        <v>0.2423659</v>
      </c>
      <c r="EQ103" s="76">
        <v>5699.6448321365897</v>
      </c>
      <c r="ER103" s="76">
        <v>5083.5992753337796</v>
      </c>
      <c r="ES103" s="204">
        <v>0.74205828763271897</v>
      </c>
      <c r="ET103" s="205">
        <v>15792.3987344912</v>
      </c>
      <c r="EU103" s="206">
        <v>2.7707689162398501</v>
      </c>
      <c r="EV103" s="219"/>
      <c r="EW103" s="202">
        <v>96</v>
      </c>
      <c r="EX103" s="203">
        <v>0.32329349422785397</v>
      </c>
      <c r="EY103" s="76">
        <v>961.034808516775</v>
      </c>
      <c r="EZ103" s="203">
        <v>0.38562920000000001</v>
      </c>
      <c r="FA103" s="76">
        <v>2972.6388735785899</v>
      </c>
      <c r="FB103" s="76">
        <v>2492.1214693202</v>
      </c>
      <c r="FC103" s="204">
        <v>0.65144180830784604</v>
      </c>
      <c r="FD103" s="205">
        <v>6140.4064135691196</v>
      </c>
      <c r="FE103" s="206">
        <v>2.0656415645190802</v>
      </c>
      <c r="FF103" s="207"/>
      <c r="FG103" s="203">
        <v>0.38801703446878999</v>
      </c>
      <c r="FH103" s="76">
        <v>2058.7069021421798</v>
      </c>
      <c r="FI103" s="203">
        <v>0.4814158</v>
      </c>
      <c r="FJ103" s="76">
        <v>5305.7126859407899</v>
      </c>
      <c r="FK103" s="76">
        <v>4276.3592348697002</v>
      </c>
      <c r="FL103" s="204">
        <v>0.65913910921337704</v>
      </c>
      <c r="FM103" s="205">
        <v>10914.979133650901</v>
      </c>
      <c r="FN103" s="206">
        <v>2.0572126271695201</v>
      </c>
      <c r="FO103" s="219"/>
      <c r="FP103" s="202">
        <v>96</v>
      </c>
      <c r="FQ103" s="203">
        <v>0.35537588768072498</v>
      </c>
      <c r="FR103" s="76">
        <v>967.515853757223</v>
      </c>
      <c r="FS103" s="203">
        <v>0.43216670000000001</v>
      </c>
      <c r="FT103" s="76">
        <v>2722.5140683333402</v>
      </c>
      <c r="FU103" s="76">
        <v>2238.7561414547299</v>
      </c>
      <c r="FV103" s="204">
        <v>0.67847068212882</v>
      </c>
      <c r="FW103" s="205">
        <v>5877.3846325547902</v>
      </c>
      <c r="FX103" s="206">
        <v>2.15880780963339</v>
      </c>
      <c r="FY103" s="207"/>
      <c r="FZ103" s="203">
        <v>0.226146223290141</v>
      </c>
      <c r="GA103" s="76">
        <v>1113.93414368555</v>
      </c>
      <c r="GB103" s="203">
        <v>0.25497730000000002</v>
      </c>
      <c r="GC103" s="76">
        <v>4925.7251678989796</v>
      </c>
      <c r="GD103" s="76">
        <v>4368.75809605621</v>
      </c>
      <c r="GE103" s="204">
        <v>0.71688934518320901</v>
      </c>
      <c r="GF103" s="205">
        <v>12850.1103465834</v>
      </c>
      <c r="GG103" s="206">
        <v>2.60877533938105</v>
      </c>
      <c r="GH103" s="21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</row>
    <row r="104" spans="1:690" s="155" customFormat="1" ht="15.9" customHeight="1" x14ac:dyDescent="0.45">
      <c r="A104" s="202">
        <v>97</v>
      </c>
      <c r="B104" s="203">
        <v>0.29876176225484802</v>
      </c>
      <c r="C104" s="76">
        <v>550.44022843294101</v>
      </c>
      <c r="D104" s="203">
        <v>0.3512286</v>
      </c>
      <c r="E104" s="76">
        <v>1842.40521370137</v>
      </c>
      <c r="F104" s="76">
        <v>1567.1850994849001</v>
      </c>
      <c r="G104" s="204">
        <v>0.618228572075042</v>
      </c>
      <c r="H104" s="205">
        <v>4192.1617726015802</v>
      </c>
      <c r="I104" s="206">
        <v>2.2753744623744301</v>
      </c>
      <c r="J104" s="207"/>
      <c r="K104" s="203">
        <v>0.46481955546624198</v>
      </c>
      <c r="L104" s="76">
        <v>1830.8896122210299</v>
      </c>
      <c r="M104" s="203">
        <v>0.60555689999999995</v>
      </c>
      <c r="N104" s="76">
        <v>3938.9255264540998</v>
      </c>
      <c r="O104" s="76">
        <v>3023.4807203435798</v>
      </c>
      <c r="P104" s="204">
        <v>0.65249405990711595</v>
      </c>
      <c r="Q104" s="205">
        <v>7167.9265436161104</v>
      </c>
      <c r="R104" s="206">
        <v>1.81976696321771</v>
      </c>
      <c r="S104" s="209"/>
      <c r="T104" s="202">
        <v>97</v>
      </c>
      <c r="U104" s="203">
        <v>0.21244093737273401</v>
      </c>
      <c r="V104" s="76">
        <v>544.83422673534199</v>
      </c>
      <c r="W104" s="203">
        <v>0.23768829999999999</v>
      </c>
      <c r="X104" s="76">
        <v>2564.6385930759402</v>
      </c>
      <c r="Y104" s="76">
        <v>2292.2214797082702</v>
      </c>
      <c r="Z104" s="204">
        <v>0.71769607053851103</v>
      </c>
      <c r="AA104" s="205">
        <v>7156.1289233206198</v>
      </c>
      <c r="AB104" s="206">
        <v>2.7903069627981401</v>
      </c>
      <c r="AC104" s="207"/>
      <c r="AD104" s="203">
        <v>0.295489144119504</v>
      </c>
      <c r="AE104" s="76">
        <v>1588.6579294973301</v>
      </c>
      <c r="AF104" s="203">
        <v>0.34671429999999998</v>
      </c>
      <c r="AG104" s="76">
        <v>5376.3664794901497</v>
      </c>
      <c r="AH104" s="76">
        <v>4582.0375147414798</v>
      </c>
      <c r="AI104" s="204">
        <v>0.69874019176514202</v>
      </c>
      <c r="AJ104" s="205">
        <v>12170.09484509</v>
      </c>
      <c r="AK104" s="206">
        <v>2.2636282127560898</v>
      </c>
      <c r="AL104" s="219"/>
      <c r="AM104" s="202">
        <v>97</v>
      </c>
      <c r="AN104" s="203">
        <v>0.31321199058316901</v>
      </c>
      <c r="AO104" s="76">
        <v>812.33576861818506</v>
      </c>
      <c r="AP104" s="203">
        <v>0.3713709</v>
      </c>
      <c r="AQ104" s="76">
        <v>2593.5653584196998</v>
      </c>
      <c r="AR104" s="76">
        <v>2187.3974741106099</v>
      </c>
      <c r="AS104" s="204">
        <v>0.71851058811592905</v>
      </c>
      <c r="AT104" s="205">
        <v>4953.6847973924296</v>
      </c>
      <c r="AU104" s="206">
        <v>1.9099903464205701</v>
      </c>
      <c r="AV104" s="207"/>
      <c r="AW104" s="203">
        <v>0.27952001705339802</v>
      </c>
      <c r="AX104" s="76">
        <v>1017.98947715334</v>
      </c>
      <c r="AY104" s="203">
        <v>0.32493260000000002</v>
      </c>
      <c r="AZ104" s="76">
        <v>3641.91977334799</v>
      </c>
      <c r="BA104" s="76">
        <v>3132.92503477133</v>
      </c>
      <c r="BB104" s="204">
        <v>0.70693855813282502</v>
      </c>
      <c r="BC104" s="205">
        <v>9232.9017790248708</v>
      </c>
      <c r="BD104" s="206">
        <v>2.5351744007631201</v>
      </c>
      <c r="BE104" s="219"/>
      <c r="BF104" s="202">
        <v>97</v>
      </c>
      <c r="BG104" s="203">
        <v>0.35267044270293302</v>
      </c>
      <c r="BH104" s="76">
        <v>716.57674342197504</v>
      </c>
      <c r="BI104" s="203">
        <v>0.42817230000000001</v>
      </c>
      <c r="BJ104" s="76">
        <v>2031.8593696993601</v>
      </c>
      <c r="BK104" s="76">
        <v>1673.57099798837</v>
      </c>
      <c r="BL104" s="204">
        <v>0.74474237268912102</v>
      </c>
      <c r="BM104" s="205">
        <v>4125.3618390719403</v>
      </c>
      <c r="BN104" s="206">
        <v>2.0303382707447701</v>
      </c>
      <c r="BO104" s="207"/>
      <c r="BP104" s="203">
        <v>0.22694886134877501</v>
      </c>
      <c r="BQ104" s="76">
        <v>787.89778328924695</v>
      </c>
      <c r="BR104" s="203">
        <v>0.25599810000000001</v>
      </c>
      <c r="BS104" s="76">
        <v>3471.69745028333</v>
      </c>
      <c r="BT104" s="76">
        <v>3077.7485586387002</v>
      </c>
      <c r="BU104" s="204">
        <v>0.73570859833614199</v>
      </c>
      <c r="BV104" s="205">
        <v>9266.6198775933408</v>
      </c>
      <c r="BW104" s="206">
        <v>2.66918993094778</v>
      </c>
      <c r="BX104" s="219"/>
      <c r="BY104" s="202">
        <v>97</v>
      </c>
      <c r="BZ104" s="203">
        <v>0.30709041322230102</v>
      </c>
      <c r="CA104" s="76">
        <v>724.57826072928503</v>
      </c>
      <c r="CB104" s="203">
        <v>0.36279600000000001</v>
      </c>
      <c r="CC104" s="76">
        <v>2359.49488988042</v>
      </c>
      <c r="CD104" s="76">
        <v>1997.2057595157801</v>
      </c>
      <c r="CE104" s="204">
        <v>0.64487801739972495</v>
      </c>
      <c r="CF104" s="205">
        <v>5550.9144919717701</v>
      </c>
      <c r="CG104" s="206">
        <v>2.3525859351418599</v>
      </c>
      <c r="CH104" s="207"/>
      <c r="CI104" s="203">
        <v>0.16049565076789199</v>
      </c>
      <c r="CJ104" s="76">
        <v>589.08160824831998</v>
      </c>
      <c r="CK104" s="203">
        <v>0.17449880000000001</v>
      </c>
      <c r="CL104" s="76">
        <v>3670.3898543658802</v>
      </c>
      <c r="CM104" s="76">
        <v>3375.8490502417199</v>
      </c>
      <c r="CN104" s="204">
        <v>0.75047781125471302</v>
      </c>
      <c r="CO104" s="205">
        <v>11674.376574412499</v>
      </c>
      <c r="CP104" s="206">
        <v>3.1806911629635102</v>
      </c>
      <c r="CQ104" s="219"/>
      <c r="CR104" s="202">
        <v>97</v>
      </c>
      <c r="CS104" s="203">
        <v>0.274514107486383</v>
      </c>
      <c r="CT104" s="76">
        <v>508.37831145232701</v>
      </c>
      <c r="CU104" s="203">
        <v>0.31818760000000001</v>
      </c>
      <c r="CV104" s="76">
        <v>1851.92053008622</v>
      </c>
      <c r="CW104" s="76">
        <v>1597.73137436005</v>
      </c>
      <c r="CX104" s="204">
        <v>0.75668591273631203</v>
      </c>
      <c r="CY104" s="205">
        <v>4919.3547442479003</v>
      </c>
      <c r="CZ104" s="206">
        <v>2.6563530477297999</v>
      </c>
      <c r="DA104" s="207"/>
      <c r="DB104" s="203">
        <v>0.31774273374207701</v>
      </c>
      <c r="DC104" s="76">
        <v>1089.21564470818</v>
      </c>
      <c r="DD104" s="203">
        <v>0.37775760000000003</v>
      </c>
      <c r="DE104" s="76">
        <v>3427.97971138604</v>
      </c>
      <c r="DF104" s="76">
        <v>2883.3718890319501</v>
      </c>
      <c r="DG104" s="204">
        <v>0.66690586963111798</v>
      </c>
      <c r="DH104" s="205">
        <v>8444.1389498950903</v>
      </c>
      <c r="DI104" s="206">
        <v>2.4632989868195101</v>
      </c>
      <c r="DJ104" s="219"/>
      <c r="DK104" s="202">
        <v>97</v>
      </c>
      <c r="DL104" s="203">
        <v>0.18443185721137501</v>
      </c>
      <c r="DM104" s="76">
        <v>496.63350388614299</v>
      </c>
      <c r="DN104" s="203">
        <v>0.20316709999999999</v>
      </c>
      <c r="DO104" s="76">
        <v>2692.7750519638098</v>
      </c>
      <c r="DP104" s="76">
        <v>2444.4583000207399</v>
      </c>
      <c r="DQ104" s="204">
        <v>0.75067587928305601</v>
      </c>
      <c r="DR104" s="205">
        <v>7762.5429626277</v>
      </c>
      <c r="DS104" s="206">
        <v>2.8827298280881601</v>
      </c>
      <c r="DT104" s="207"/>
      <c r="DU104" s="203">
        <v>0.287356563971428</v>
      </c>
      <c r="DV104" s="76">
        <v>1261.4902616550401</v>
      </c>
      <c r="DW104" s="203">
        <v>0.3355708</v>
      </c>
      <c r="DX104" s="76">
        <v>4389.9824114700396</v>
      </c>
      <c r="DY104" s="76">
        <v>3759.2372806425301</v>
      </c>
      <c r="DZ104" s="204">
        <v>0.722041267171177</v>
      </c>
      <c r="EA104" s="205">
        <v>9747.0807035509206</v>
      </c>
      <c r="EB104" s="206">
        <v>2.2203006276480699</v>
      </c>
      <c r="EC104" s="219"/>
      <c r="ED104" s="202">
        <v>97</v>
      </c>
      <c r="EE104" s="203">
        <v>0.26678164837211399</v>
      </c>
      <c r="EF104" s="76">
        <v>915.91507524095198</v>
      </c>
      <c r="EG104" s="203">
        <v>0.30784539999999999</v>
      </c>
      <c r="EH104" s="76">
        <v>3433.2011996695201</v>
      </c>
      <c r="EI104" s="76">
        <v>2975.2436620490398</v>
      </c>
      <c r="EJ104" s="204">
        <v>0.73769317476811902</v>
      </c>
      <c r="EK104" s="205">
        <v>7076.4873784258698</v>
      </c>
      <c r="EL104" s="206">
        <v>2.0611921547467298</v>
      </c>
      <c r="EM104" s="207"/>
      <c r="EN104" s="203">
        <v>0.38066507623687101</v>
      </c>
      <c r="EO104" s="76">
        <v>1700.64167685691</v>
      </c>
      <c r="EP104" s="203">
        <v>0.47014990000000001</v>
      </c>
      <c r="EQ104" s="76">
        <v>4467.5537185309704</v>
      </c>
      <c r="ER104" s="76">
        <v>3617.2328801025201</v>
      </c>
      <c r="ES104" s="204">
        <v>0.71154957033174404</v>
      </c>
      <c r="ET104" s="205">
        <v>10708.799459157401</v>
      </c>
      <c r="EU104" s="206">
        <v>2.3970163838743201</v>
      </c>
      <c r="EV104" s="219"/>
      <c r="EW104" s="202">
        <v>97</v>
      </c>
      <c r="EX104" s="203">
        <v>0.32018203851284999</v>
      </c>
      <c r="EY104" s="76">
        <v>644.07949023222898</v>
      </c>
      <c r="EZ104" s="203">
        <v>0.3812104</v>
      </c>
      <c r="FA104" s="76">
        <v>2011.6040650618199</v>
      </c>
      <c r="FB104" s="76">
        <v>1689.5643199456999</v>
      </c>
      <c r="FC104" s="204">
        <v>0.67796226658509495</v>
      </c>
      <c r="FD104" s="205">
        <v>3648.2849442489201</v>
      </c>
      <c r="FE104" s="206">
        <v>1.81361979109781</v>
      </c>
      <c r="FF104" s="207"/>
      <c r="FG104" s="203">
        <v>0.41171563023103902</v>
      </c>
      <c r="FH104" s="76">
        <v>1336.84303264047</v>
      </c>
      <c r="FI104" s="203">
        <v>0.51844069999999998</v>
      </c>
      <c r="FJ104" s="76">
        <v>3247.0057837986101</v>
      </c>
      <c r="FK104" s="76">
        <v>2578.5842674783698</v>
      </c>
      <c r="FL104" s="204">
        <v>0.60298588725952496</v>
      </c>
      <c r="FM104" s="205">
        <v>6638.6198987811904</v>
      </c>
      <c r="FN104" s="206">
        <v>2.0445359019394198</v>
      </c>
      <c r="FO104" s="219"/>
      <c r="FP104" s="202">
        <v>97</v>
      </c>
      <c r="FQ104" s="203">
        <v>0.25300001388865001</v>
      </c>
      <c r="FR104" s="76">
        <v>444.01457266231301</v>
      </c>
      <c r="FS104" s="203">
        <v>0.28963939999999999</v>
      </c>
      <c r="FT104" s="76">
        <v>1754.9982145761201</v>
      </c>
      <c r="FU104" s="76">
        <v>1532.9909282449601</v>
      </c>
      <c r="FV104" s="204">
        <v>0.68475118833122794</v>
      </c>
      <c r="FW104" s="205">
        <v>3638.6284911000598</v>
      </c>
      <c r="FX104" s="206">
        <v>2.0732946967577899</v>
      </c>
      <c r="FY104" s="207"/>
      <c r="FZ104" s="203">
        <v>0.243041786615668</v>
      </c>
      <c r="GA104" s="76">
        <v>926.42450073039902</v>
      </c>
      <c r="GB104" s="203">
        <v>0.27666200000000002</v>
      </c>
      <c r="GC104" s="76">
        <v>3811.7910242134299</v>
      </c>
      <c r="GD104" s="76">
        <v>3348.57877384823</v>
      </c>
      <c r="GE104" s="204">
        <v>0.766482991326776</v>
      </c>
      <c r="GF104" s="205">
        <v>8481.3522505272304</v>
      </c>
      <c r="GG104" s="206">
        <v>2.2250307523816502</v>
      </c>
      <c r="GH104" s="21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</row>
    <row r="105" spans="1:690" s="155" customFormat="1" ht="15.9" customHeight="1" x14ac:dyDescent="0.45">
      <c r="A105" s="202">
        <v>98</v>
      </c>
      <c r="B105" s="203">
        <v>0.40857998188566202</v>
      </c>
      <c r="C105" s="76">
        <v>527.87103027788203</v>
      </c>
      <c r="D105" s="203">
        <v>0.51347849999999995</v>
      </c>
      <c r="E105" s="76">
        <v>1291.9649852684299</v>
      </c>
      <c r="F105" s="76">
        <v>1028.0294701294799</v>
      </c>
      <c r="G105" s="204">
        <v>0.65597195281360099</v>
      </c>
      <c r="H105" s="205">
        <v>2624.9766731166901</v>
      </c>
      <c r="I105" s="206">
        <v>2.0317707546627601</v>
      </c>
      <c r="J105" s="207"/>
      <c r="K105" s="203">
        <v>0.31161008661018202</v>
      </c>
      <c r="L105" s="76">
        <v>656.88525381154</v>
      </c>
      <c r="M105" s="203">
        <v>0.36912099999999998</v>
      </c>
      <c r="N105" s="76">
        <v>2108.0359142330699</v>
      </c>
      <c r="O105" s="76">
        <v>1779.5932873273</v>
      </c>
      <c r="P105" s="204">
        <v>0.58859091620900705</v>
      </c>
      <c r="Q105" s="205">
        <v>4144.4458232725301</v>
      </c>
      <c r="R105" s="206">
        <v>1.96602239804834</v>
      </c>
      <c r="S105" s="209"/>
      <c r="T105" s="202">
        <v>98</v>
      </c>
      <c r="U105" s="203">
        <v>0.20460178516444499</v>
      </c>
      <c r="V105" s="76">
        <v>413.25557903622598</v>
      </c>
      <c r="W105" s="203">
        <v>0.22791800000000001</v>
      </c>
      <c r="X105" s="76">
        <v>2019.8043663405899</v>
      </c>
      <c r="Y105" s="76">
        <v>1813.17657682248</v>
      </c>
      <c r="Z105" s="204">
        <v>0.79101282004095297</v>
      </c>
      <c r="AA105" s="205">
        <v>4863.9074436123501</v>
      </c>
      <c r="AB105" s="206">
        <v>2.4081081933814201</v>
      </c>
      <c r="AC105" s="207"/>
      <c r="AD105" s="203">
        <v>0.27248231464566602</v>
      </c>
      <c r="AE105" s="76">
        <v>1032.08359290522</v>
      </c>
      <c r="AF105" s="203">
        <v>0.31546109999999999</v>
      </c>
      <c r="AG105" s="76">
        <v>3787.7085499928198</v>
      </c>
      <c r="AH105" s="76">
        <v>3271.6667535402098</v>
      </c>
      <c r="AI105" s="204">
        <v>0.714020071423355</v>
      </c>
      <c r="AJ105" s="205">
        <v>7588.0573303485398</v>
      </c>
      <c r="AK105" s="206">
        <v>2.00333717079761</v>
      </c>
      <c r="AL105" s="219"/>
      <c r="AM105" s="202">
        <v>98</v>
      </c>
      <c r="AN105" s="203">
        <v>0.54795185705341098</v>
      </c>
      <c r="AO105" s="76">
        <v>976.02806157022803</v>
      </c>
      <c r="AP105" s="203">
        <v>0.7547296</v>
      </c>
      <c r="AQ105" s="76">
        <v>1781.22958980152</v>
      </c>
      <c r="AR105" s="76">
        <v>1293.21555901641</v>
      </c>
      <c r="AS105" s="204">
        <v>0.59121196505094398</v>
      </c>
      <c r="AT105" s="205">
        <v>2766.2873232818201</v>
      </c>
      <c r="AU105" s="206">
        <v>1.5530212046331799</v>
      </c>
      <c r="AV105" s="207"/>
      <c r="AW105" s="203">
        <v>0.242476701831779</v>
      </c>
      <c r="AX105" s="76">
        <v>636.24196405776195</v>
      </c>
      <c r="AY105" s="203">
        <v>0.27593000000000001</v>
      </c>
      <c r="AZ105" s="76">
        <v>2623.9302961946601</v>
      </c>
      <c r="BA105" s="76">
        <v>2305.8093141657801</v>
      </c>
      <c r="BB105" s="204">
        <v>0.73599249537551703</v>
      </c>
      <c r="BC105" s="205">
        <v>6099.9767442535403</v>
      </c>
      <c r="BD105" s="206">
        <v>2.32474801373345</v>
      </c>
      <c r="BE105" s="219"/>
      <c r="BF105" s="202">
        <v>98</v>
      </c>
      <c r="BG105" s="203">
        <v>0.37356999191094997</v>
      </c>
      <c r="BH105" s="76">
        <v>491.35012005905497</v>
      </c>
      <c r="BI105" s="203">
        <v>0.45937420000000001</v>
      </c>
      <c r="BJ105" s="76">
        <v>1315.2826262773799</v>
      </c>
      <c r="BK105" s="76">
        <v>1069.6075662478499</v>
      </c>
      <c r="BL105" s="204">
        <v>0.63911693470639797</v>
      </c>
      <c r="BM105" s="205">
        <v>2451.7908410835798</v>
      </c>
      <c r="BN105" s="206">
        <v>1.8640790899997199</v>
      </c>
      <c r="BO105" s="207"/>
      <c r="BP105" s="203">
        <v>0.29002259820635301</v>
      </c>
      <c r="BQ105" s="76">
        <v>778.36255248696898</v>
      </c>
      <c r="BR105" s="203">
        <v>0.33921220000000002</v>
      </c>
      <c r="BS105" s="76">
        <v>2683.7996669940799</v>
      </c>
      <c r="BT105" s="76">
        <v>2294.6183907506002</v>
      </c>
      <c r="BU105" s="204">
        <v>0.74555095942129601</v>
      </c>
      <c r="BV105" s="205">
        <v>6188.8713189546297</v>
      </c>
      <c r="BW105" s="206">
        <v>2.3060109124636399</v>
      </c>
      <c r="BX105" s="219"/>
      <c r="BY105" s="202">
        <v>98</v>
      </c>
      <c r="BZ105" s="203">
        <v>0.224471382961903</v>
      </c>
      <c r="CA105" s="76">
        <v>366.99199677296798</v>
      </c>
      <c r="CB105" s="203">
        <v>0.25285020000000002</v>
      </c>
      <c r="CC105" s="76">
        <v>1634.9166291511301</v>
      </c>
      <c r="CD105" s="76">
        <v>1451.42063076465</v>
      </c>
      <c r="CE105" s="204">
        <v>0.72672563848230998</v>
      </c>
      <c r="CF105" s="205">
        <v>3553.7087324559898</v>
      </c>
      <c r="CG105" s="206">
        <v>2.1736329969933199</v>
      </c>
      <c r="CH105" s="207"/>
      <c r="CI105" s="203">
        <v>0.12972594874326901</v>
      </c>
      <c r="CJ105" s="76">
        <v>399.72563559806002</v>
      </c>
      <c r="CK105" s="203">
        <v>0.13872399999999999</v>
      </c>
      <c r="CL105" s="76">
        <v>3081.30824611756</v>
      </c>
      <c r="CM105" s="76">
        <v>2881.44542831853</v>
      </c>
      <c r="CN105" s="204">
        <v>0.85354688122450595</v>
      </c>
      <c r="CO105" s="205">
        <v>8298.5275241707695</v>
      </c>
      <c r="CP105" s="206">
        <v>2.6931831745905002</v>
      </c>
      <c r="CQ105" s="219"/>
      <c r="CR105" s="202">
        <v>98</v>
      </c>
      <c r="CS105" s="203">
        <v>0.155001889047441</v>
      </c>
      <c r="CT105" s="76">
        <v>208.25158190324299</v>
      </c>
      <c r="CU105" s="203">
        <v>0.1680239</v>
      </c>
      <c r="CV105" s="76">
        <v>1343.5422186338899</v>
      </c>
      <c r="CW105" s="76">
        <v>1239.4164276822701</v>
      </c>
      <c r="CX105" s="204">
        <v>0.77573517524414703</v>
      </c>
      <c r="CY105" s="205">
        <v>3321.62336988785</v>
      </c>
      <c r="CZ105" s="206">
        <v>2.4722880485774898</v>
      </c>
      <c r="DA105" s="207"/>
      <c r="DB105" s="203">
        <v>0.27795309411145602</v>
      </c>
      <c r="DC105" s="76">
        <v>650.06670872980499</v>
      </c>
      <c r="DD105" s="203">
        <v>0.32281710000000002</v>
      </c>
      <c r="DE105" s="76">
        <v>2338.7640666778698</v>
      </c>
      <c r="DF105" s="76">
        <v>2013.7307123129599</v>
      </c>
      <c r="DG105" s="204">
        <v>0.698394376380301</v>
      </c>
      <c r="DH105" s="205">
        <v>5560.7670608631397</v>
      </c>
      <c r="DI105" s="206">
        <v>2.37765200008482</v>
      </c>
      <c r="DJ105" s="219"/>
      <c r="DK105" s="202">
        <v>98</v>
      </c>
      <c r="DL105" s="203">
        <v>0.21188285204148699</v>
      </c>
      <c r="DM105" s="76">
        <v>465.324734693501</v>
      </c>
      <c r="DN105" s="203">
        <v>0.2369899</v>
      </c>
      <c r="DO105" s="76">
        <v>2196.14154807766</v>
      </c>
      <c r="DP105" s="76">
        <v>1963.47918073091</v>
      </c>
      <c r="DQ105" s="204">
        <v>0.80323693012650599</v>
      </c>
      <c r="DR105" s="205">
        <v>5318.0846626069597</v>
      </c>
      <c r="DS105" s="206">
        <v>2.4215582402973999</v>
      </c>
      <c r="DT105" s="207"/>
      <c r="DU105" s="203">
        <v>0.360175685857544</v>
      </c>
      <c r="DV105" s="76">
        <v>1126.8068057595599</v>
      </c>
      <c r="DW105" s="203">
        <v>0.4392857</v>
      </c>
      <c r="DX105" s="76">
        <v>3128.4921498150102</v>
      </c>
      <c r="DY105" s="76">
        <v>2565.0887469352301</v>
      </c>
      <c r="DZ105" s="204">
        <v>0.68234286783216902</v>
      </c>
      <c r="EA105" s="205">
        <v>5987.8434229083896</v>
      </c>
      <c r="EB105" s="206">
        <v>1.9139710557568299</v>
      </c>
      <c r="EC105" s="219"/>
      <c r="ED105" s="202">
        <v>98</v>
      </c>
      <c r="EE105" s="203">
        <v>0.44761939912236898</v>
      </c>
      <c r="EF105" s="76">
        <v>1126.7861024357901</v>
      </c>
      <c r="EG105" s="203">
        <v>0.57668770000000003</v>
      </c>
      <c r="EH105" s="76">
        <v>2517.28612442857</v>
      </c>
      <c r="EI105" s="76">
        <v>1953.8930732106701</v>
      </c>
      <c r="EJ105" s="204">
        <v>0.65671699368146197</v>
      </c>
      <c r="EK105" s="205">
        <v>4101.24371637683</v>
      </c>
      <c r="EL105" s="206">
        <v>1.6292322420471099</v>
      </c>
      <c r="EM105" s="207"/>
      <c r="EN105" s="203">
        <v>0.109466252223858</v>
      </c>
      <c r="EO105" s="76">
        <v>302.88349143512397</v>
      </c>
      <c r="EP105" s="203">
        <v>0.11580459999999999</v>
      </c>
      <c r="EQ105" s="76">
        <v>2766.9120416740602</v>
      </c>
      <c r="ER105" s="76">
        <v>2615.4702959565002</v>
      </c>
      <c r="ES105" s="204">
        <v>0.72305831077217597</v>
      </c>
      <c r="ET105" s="205">
        <v>7091.5665790548701</v>
      </c>
      <c r="EU105" s="206">
        <v>2.5629895248727399</v>
      </c>
      <c r="EV105" s="219"/>
      <c r="EW105" s="202">
        <v>98</v>
      </c>
      <c r="EX105" s="203">
        <v>0.54422618998226702</v>
      </c>
      <c r="EY105" s="76">
        <v>744.24268906662599</v>
      </c>
      <c r="EZ105" s="203">
        <v>0.7476796</v>
      </c>
      <c r="FA105" s="76">
        <v>1367.5245748295899</v>
      </c>
      <c r="FB105" s="76">
        <v>995.40323029627405</v>
      </c>
      <c r="FC105" s="204">
        <v>0.58914787590227002</v>
      </c>
      <c r="FD105" s="205">
        <v>1958.7206243032199</v>
      </c>
      <c r="FE105" s="206">
        <v>1.4323110972592901</v>
      </c>
      <c r="FF105" s="207"/>
      <c r="FG105" s="203">
        <v>0.34867121907737197</v>
      </c>
      <c r="FH105" s="76">
        <v>666.01877508249299</v>
      </c>
      <c r="FI105" s="203">
        <v>0.42229169999999999</v>
      </c>
      <c r="FJ105" s="76">
        <v>1910.16275115813</v>
      </c>
      <c r="FK105" s="76">
        <v>1577.1533636168899</v>
      </c>
      <c r="FL105" s="204">
        <v>0.61163537818339597</v>
      </c>
      <c r="FM105" s="205">
        <v>4060.0356313028201</v>
      </c>
      <c r="FN105" s="206">
        <v>2.1254919921568001</v>
      </c>
      <c r="FO105" s="219"/>
      <c r="FP105" s="202">
        <v>98</v>
      </c>
      <c r="FQ105" s="203">
        <v>0.32145828011831501</v>
      </c>
      <c r="FR105" s="76">
        <v>421.42654679285698</v>
      </c>
      <c r="FS105" s="203">
        <v>0.3830209</v>
      </c>
      <c r="FT105" s="76">
        <v>1310.9836419138001</v>
      </c>
      <c r="FU105" s="76">
        <v>1100.2703685173799</v>
      </c>
      <c r="FV105" s="204">
        <v>0.71772790578546797</v>
      </c>
      <c r="FW105" s="205">
        <v>2105.6375628551</v>
      </c>
      <c r="FX105" s="206">
        <v>1.6061509049657099</v>
      </c>
      <c r="FY105" s="207"/>
      <c r="FZ105" s="203">
        <v>0.362831494390631</v>
      </c>
      <c r="GA105" s="76">
        <v>1046.9018475800499</v>
      </c>
      <c r="GB105" s="203">
        <v>0.44324269999999999</v>
      </c>
      <c r="GC105" s="76">
        <v>2885.3665234830301</v>
      </c>
      <c r="GD105" s="76">
        <v>2361.9155996930099</v>
      </c>
      <c r="GE105" s="204">
        <v>0.70534867452995997</v>
      </c>
      <c r="GF105" s="205">
        <v>5132.7734766789999</v>
      </c>
      <c r="GG105" s="206">
        <v>1.7788982560465301</v>
      </c>
      <c r="GH105" s="21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</row>
    <row r="106" spans="1:690" s="155" customFormat="1" ht="15.9" customHeight="1" x14ac:dyDescent="0.45">
      <c r="A106" s="202">
        <v>99</v>
      </c>
      <c r="B106" s="203">
        <v>0.20500599595309599</v>
      </c>
      <c r="C106" s="76">
        <v>156.643842244577</v>
      </c>
      <c r="D106" s="203">
        <v>0.2284197</v>
      </c>
      <c r="E106" s="76">
        <v>764.09395499054301</v>
      </c>
      <c r="F106" s="76">
        <v>685.77203386825499</v>
      </c>
      <c r="G106" s="204">
        <v>0.61327254299288803</v>
      </c>
      <c r="H106" s="205">
        <v>1596.9472029871999</v>
      </c>
      <c r="I106" s="206">
        <v>2.08998800809381</v>
      </c>
      <c r="J106" s="207"/>
      <c r="K106" s="203">
        <v>0.43518021579569</v>
      </c>
      <c r="L106" s="76">
        <v>631.51205755429999</v>
      </c>
      <c r="M106" s="203">
        <v>0.5562049</v>
      </c>
      <c r="N106" s="76">
        <v>1451.1506604215299</v>
      </c>
      <c r="O106" s="76">
        <v>1135.3946316443801</v>
      </c>
      <c r="P106" s="204">
        <v>0.55423934162649102</v>
      </c>
      <c r="Q106" s="205">
        <v>2364.8525359452301</v>
      </c>
      <c r="R106" s="206">
        <v>1.62963956840862</v>
      </c>
      <c r="S106" s="209"/>
      <c r="T106" s="202">
        <v>99</v>
      </c>
      <c r="U106" s="203">
        <v>0.30053276598319201</v>
      </c>
      <c r="V106" s="76">
        <v>482.82055073552402</v>
      </c>
      <c r="W106" s="203">
        <v>0.35367880000000002</v>
      </c>
      <c r="X106" s="76">
        <v>1606.5487873043701</v>
      </c>
      <c r="Y106" s="76">
        <v>1365.13851193661</v>
      </c>
      <c r="Z106" s="204">
        <v>0.67176682571340995</v>
      </c>
      <c r="AA106" s="205">
        <v>3050.7308667898701</v>
      </c>
      <c r="AB106" s="206">
        <v>1.89893446803362</v>
      </c>
      <c r="AC106" s="207"/>
      <c r="AD106" s="203">
        <v>0.46680369353123002</v>
      </c>
      <c r="AE106" s="76">
        <v>1286.33590795533</v>
      </c>
      <c r="AF106" s="203">
        <v>0.60892880000000005</v>
      </c>
      <c r="AG106" s="76">
        <v>2755.6249570875898</v>
      </c>
      <c r="AH106" s="76">
        <v>2112.4570031099302</v>
      </c>
      <c r="AI106" s="204">
        <v>0.61230824546359197</v>
      </c>
      <c r="AJ106" s="205">
        <v>4316.3905768083296</v>
      </c>
      <c r="AK106" s="206">
        <v>1.5663926129375401</v>
      </c>
      <c r="AL106" s="219"/>
      <c r="AM106" s="202">
        <v>99</v>
      </c>
      <c r="AN106" s="203">
        <v>0.33527759038090099</v>
      </c>
      <c r="AO106" s="76">
        <v>269.96602815640603</v>
      </c>
      <c r="AP106" s="203">
        <v>0.40280300000000002</v>
      </c>
      <c r="AQ106" s="76">
        <v>805.20152823129104</v>
      </c>
      <c r="AR106" s="76">
        <v>670.21851415308799</v>
      </c>
      <c r="AS106" s="204">
        <v>0.568115872942349</v>
      </c>
      <c r="AT106" s="205">
        <v>1473.0717642654199</v>
      </c>
      <c r="AU106" s="206">
        <v>1.8294448192382</v>
      </c>
      <c r="AV106" s="207"/>
      <c r="AW106" s="203">
        <v>0.29558290936668402</v>
      </c>
      <c r="AX106" s="76">
        <v>587.52670012723399</v>
      </c>
      <c r="AY106" s="203">
        <v>0.34684340000000002</v>
      </c>
      <c r="AZ106" s="76">
        <v>1987.68833213689</v>
      </c>
      <c r="BA106" s="76">
        <v>1693.92498207328</v>
      </c>
      <c r="BB106" s="204">
        <v>0.64476875268576594</v>
      </c>
      <c r="BC106" s="205">
        <v>3794.1674300877698</v>
      </c>
      <c r="BD106" s="206">
        <v>1.9088341812666301</v>
      </c>
      <c r="BE106" s="219"/>
      <c r="BF106" s="202">
        <v>99</v>
      </c>
      <c r="BG106" s="203">
        <v>0.41122785276451301</v>
      </c>
      <c r="BH106" s="76">
        <v>338.82399535504601</v>
      </c>
      <c r="BI106" s="203">
        <v>0.51766749999999995</v>
      </c>
      <c r="BJ106" s="76">
        <v>823.93250621832601</v>
      </c>
      <c r="BK106" s="76">
        <v>654.52050854080301</v>
      </c>
      <c r="BL106" s="204">
        <v>0.58278794623016095</v>
      </c>
      <c r="BM106" s="205">
        <v>1382.1832748357201</v>
      </c>
      <c r="BN106" s="206">
        <v>1.67754429447097</v>
      </c>
      <c r="BO106" s="207"/>
      <c r="BP106" s="203">
        <v>0.22812084729666399</v>
      </c>
      <c r="BQ106" s="76">
        <v>434.66992903187298</v>
      </c>
      <c r="BR106" s="203">
        <v>0.25749030000000001</v>
      </c>
      <c r="BS106" s="76">
        <v>1905.43711450711</v>
      </c>
      <c r="BT106" s="76">
        <v>1688.1021499911801</v>
      </c>
      <c r="BU106" s="204">
        <v>0.65603273326945799</v>
      </c>
      <c r="BV106" s="205">
        <v>3894.25292820403</v>
      </c>
      <c r="BW106" s="206">
        <v>2.0437583054066701</v>
      </c>
      <c r="BX106" s="219"/>
      <c r="BY106" s="202">
        <v>99</v>
      </c>
      <c r="BZ106" s="203">
        <v>0.42097276604358802</v>
      </c>
      <c r="CA106" s="76">
        <v>533.76173962703604</v>
      </c>
      <c r="CB106" s="203">
        <v>0.53320520000000005</v>
      </c>
      <c r="CC106" s="76">
        <v>1267.9246323781699</v>
      </c>
      <c r="CD106" s="76">
        <v>1001.04376256465</v>
      </c>
      <c r="CE106" s="204">
        <v>0.62527847633894196</v>
      </c>
      <c r="CF106" s="205">
        <v>2102.2881016913402</v>
      </c>
      <c r="CG106" s="206">
        <v>1.65805446791282</v>
      </c>
      <c r="CH106" s="207"/>
      <c r="CI106" s="203">
        <v>0.23994681823305999</v>
      </c>
      <c r="CJ106" s="76">
        <v>643.437215223257</v>
      </c>
      <c r="CK106" s="203">
        <v>0.27265859999999997</v>
      </c>
      <c r="CL106" s="76">
        <v>2681.5826105195001</v>
      </c>
      <c r="CM106" s="76">
        <v>2359.8640029078701</v>
      </c>
      <c r="CN106" s="204">
        <v>0.70895654572757205</v>
      </c>
      <c r="CO106" s="205">
        <v>5417.0820958522399</v>
      </c>
      <c r="CP106" s="206">
        <v>2.0201063635338801</v>
      </c>
      <c r="CQ106" s="219"/>
      <c r="CR106" s="202">
        <v>99</v>
      </c>
      <c r="CS106" s="203">
        <v>0.33296304274920402</v>
      </c>
      <c r="CT106" s="76">
        <v>378.00982481051699</v>
      </c>
      <c r="CU106" s="203">
        <v>0.39946690000000001</v>
      </c>
      <c r="CV106" s="76">
        <v>1135.29063673065</v>
      </c>
      <c r="CW106" s="76">
        <v>946.28572432538795</v>
      </c>
      <c r="CX106" s="204">
        <v>0.66063615707967205</v>
      </c>
      <c r="CY106" s="205">
        <v>2082.2069422055802</v>
      </c>
      <c r="CZ106" s="206">
        <v>1.8340739145015901</v>
      </c>
      <c r="DA106" s="207"/>
      <c r="DB106" s="203">
        <v>0.19977145198468699</v>
      </c>
      <c r="DC106" s="76">
        <v>337.35352315998801</v>
      </c>
      <c r="DD106" s="203">
        <v>0.2219401</v>
      </c>
      <c r="DE106" s="76">
        <v>1688.69735794806</v>
      </c>
      <c r="DF106" s="76">
        <v>1520.0205963680701</v>
      </c>
      <c r="DG106" s="204">
        <v>0.63493090403022601</v>
      </c>
      <c r="DH106" s="205">
        <v>3547.0363485501698</v>
      </c>
      <c r="DI106" s="206">
        <v>2.1004570960306301</v>
      </c>
      <c r="DJ106" s="219"/>
      <c r="DK106" s="202">
        <v>99</v>
      </c>
      <c r="DL106" s="203">
        <v>0.28091839184385198</v>
      </c>
      <c r="DM106" s="76">
        <v>486.21827579217899</v>
      </c>
      <c r="DN106" s="203">
        <v>0.3268238</v>
      </c>
      <c r="DO106" s="76">
        <v>1730.81681338416</v>
      </c>
      <c r="DP106" s="76">
        <v>1487.70767548807</v>
      </c>
      <c r="DQ106" s="204">
        <v>0.67987738648848195</v>
      </c>
      <c r="DR106" s="205">
        <v>3354.6054818760499</v>
      </c>
      <c r="DS106" s="206">
        <v>1.9381632163122999</v>
      </c>
      <c r="DT106" s="207"/>
      <c r="DU106" s="203">
        <v>0.39503178880287498</v>
      </c>
      <c r="DV106" s="76">
        <v>790.72934208272</v>
      </c>
      <c r="DW106" s="203">
        <v>0.49226120000000001</v>
      </c>
      <c r="DX106" s="76">
        <v>2001.6853440554401</v>
      </c>
      <c r="DY106" s="76">
        <v>1606.3206730140801</v>
      </c>
      <c r="DZ106" s="204">
        <v>0.60651823421555795</v>
      </c>
      <c r="EA106" s="205">
        <v>3422.7546759731699</v>
      </c>
      <c r="EB106" s="206">
        <v>1.7099364223942499</v>
      </c>
      <c r="EC106" s="219"/>
      <c r="ED106" s="202">
        <v>99</v>
      </c>
      <c r="EE106" s="203">
        <v>0.477849475295687</v>
      </c>
      <c r="EF106" s="76">
        <v>664.44970590788796</v>
      </c>
      <c r="EG106" s="203">
        <v>0.627861</v>
      </c>
      <c r="EH106" s="76">
        <v>1390.5000219927699</v>
      </c>
      <c r="EI106" s="76">
        <v>1058.27516903883</v>
      </c>
      <c r="EJ106" s="204">
        <v>0.58194434636029102</v>
      </c>
      <c r="EK106" s="205">
        <v>2147.3506431661599</v>
      </c>
      <c r="EL106" s="206">
        <v>1.54430104940863</v>
      </c>
      <c r="EM106" s="207"/>
      <c r="EN106" s="203">
        <v>0.34171176554258598</v>
      </c>
      <c r="EO106" s="76">
        <v>841.98754624948697</v>
      </c>
      <c r="EP106" s="203">
        <v>0.41212589999999999</v>
      </c>
      <c r="EQ106" s="76">
        <v>2464.0285502389402</v>
      </c>
      <c r="ER106" s="76">
        <v>2043.0347771142001</v>
      </c>
      <c r="ES106" s="204">
        <v>0.63331302151642099</v>
      </c>
      <c r="ET106" s="205">
        <v>4476.0962830983699</v>
      </c>
      <c r="EU106" s="206">
        <v>1.81657646891483</v>
      </c>
      <c r="EV106" s="219"/>
      <c r="EW106" s="202">
        <v>99</v>
      </c>
      <c r="EX106" s="203">
        <v>0.47722173063978701</v>
      </c>
      <c r="EY106" s="76">
        <v>297.44366020023102</v>
      </c>
      <c r="EZ106" s="203">
        <v>0.62677769999999999</v>
      </c>
      <c r="FA106" s="76">
        <v>623.281885762961</v>
      </c>
      <c r="FB106" s="76">
        <v>474.56005566284603</v>
      </c>
      <c r="FC106" s="204">
        <v>0.54825841483527904</v>
      </c>
      <c r="FD106" s="205">
        <v>963.31739400694198</v>
      </c>
      <c r="FE106" s="206">
        <v>1.54555653872043</v>
      </c>
      <c r="FF106" s="207"/>
      <c r="FG106" s="203">
        <v>0.2521724513277</v>
      </c>
      <c r="FH106" s="76">
        <v>313.73883625158601</v>
      </c>
      <c r="FI106" s="203">
        <v>0.28855530000000001</v>
      </c>
      <c r="FJ106" s="76">
        <v>1244.14397607564</v>
      </c>
      <c r="FK106" s="76">
        <v>1087.2745579498501</v>
      </c>
      <c r="FL106" s="204">
        <v>0.58686357835909397</v>
      </c>
      <c r="FM106" s="205">
        <v>2482.8822676859299</v>
      </c>
      <c r="FN106" s="206">
        <v>1.9956550973445999</v>
      </c>
      <c r="FO106" s="219"/>
      <c r="FP106" s="202">
        <v>99</v>
      </c>
      <c r="FQ106" s="203">
        <v>0.68490575262005404</v>
      </c>
      <c r="FR106" s="76">
        <v>609.26277173232097</v>
      </c>
      <c r="FS106" s="203">
        <v>1.0416071</v>
      </c>
      <c r="FT106" s="76">
        <v>889.557095120947</v>
      </c>
      <c r="FU106" s="76">
        <v>584.92570925478606</v>
      </c>
      <c r="FV106" s="204">
        <v>0.56796242330776503</v>
      </c>
      <c r="FW106" s="205">
        <v>1005.36719433772</v>
      </c>
      <c r="FX106" s="206">
        <v>1.1301884947598899</v>
      </c>
      <c r="FY106" s="207"/>
      <c r="FZ106" s="203">
        <v>0.49642069186750798</v>
      </c>
      <c r="GA106" s="76">
        <v>912.65190638573301</v>
      </c>
      <c r="GB106" s="203">
        <v>0.66031859999999998</v>
      </c>
      <c r="GC106" s="76">
        <v>1838.4646759029799</v>
      </c>
      <c r="GD106" s="76">
        <v>1382.13872271012</v>
      </c>
      <c r="GE106" s="204">
        <v>0.60326805515469994</v>
      </c>
      <c r="GF106" s="205">
        <v>2770.8578769859901</v>
      </c>
      <c r="GG106" s="206">
        <v>1.5071586162649799</v>
      </c>
      <c r="GH106" s="21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</row>
    <row r="107" spans="1:690" s="155" customFormat="1" ht="15.9" customHeight="1" x14ac:dyDescent="0.45">
      <c r="A107" s="211" t="s">
        <v>156</v>
      </c>
      <c r="B107" s="212">
        <v>1</v>
      </c>
      <c r="C107" s="79">
        <v>607.45011274596595</v>
      </c>
      <c r="D107" s="212">
        <v>0.66666666666666696</v>
      </c>
      <c r="E107" s="79">
        <v>607.45011274596595</v>
      </c>
      <c r="F107" s="79">
        <v>911.17516911894904</v>
      </c>
      <c r="G107" s="213">
        <v>0.57057313317217495</v>
      </c>
      <c r="H107" s="214">
        <v>911.17516911894904</v>
      </c>
      <c r="I107" s="215">
        <v>1.5</v>
      </c>
      <c r="J107" s="216"/>
      <c r="K107" s="212">
        <v>1</v>
      </c>
      <c r="L107" s="79">
        <v>819.63860286723104</v>
      </c>
      <c r="M107" s="212">
        <v>0.66666666666666696</v>
      </c>
      <c r="N107" s="79">
        <v>819.63860286723104</v>
      </c>
      <c r="O107" s="79">
        <v>1229.45790430085</v>
      </c>
      <c r="P107" s="213">
        <v>0.51988776704397499</v>
      </c>
      <c r="Q107" s="214">
        <v>1229.45790430085</v>
      </c>
      <c r="R107" s="215">
        <v>1.5</v>
      </c>
      <c r="S107" s="209"/>
      <c r="T107" s="211" t="s">
        <v>156</v>
      </c>
      <c r="U107" s="212">
        <v>1</v>
      </c>
      <c r="V107" s="79">
        <v>1123.72823656884</v>
      </c>
      <c r="W107" s="212">
        <v>0.66666666666666696</v>
      </c>
      <c r="X107" s="79">
        <v>1123.72823656884</v>
      </c>
      <c r="Y107" s="79">
        <v>1685.5923548532701</v>
      </c>
      <c r="Z107" s="213">
        <v>0.55252083138586705</v>
      </c>
      <c r="AA107" s="214">
        <v>1685.5923548532701</v>
      </c>
      <c r="AB107" s="215">
        <v>1.5</v>
      </c>
      <c r="AC107" s="216"/>
      <c r="AD107" s="212">
        <v>1</v>
      </c>
      <c r="AE107" s="79">
        <v>1469.2890491322701</v>
      </c>
      <c r="AF107" s="212">
        <v>0.66666666666666696</v>
      </c>
      <c r="AG107" s="79">
        <v>1469.2890491322701</v>
      </c>
      <c r="AH107" s="79">
        <v>2203.9335736983999</v>
      </c>
      <c r="AI107" s="213">
        <v>0.51059641950382895</v>
      </c>
      <c r="AJ107" s="214">
        <v>2203.9335736983999</v>
      </c>
      <c r="AK107" s="215">
        <v>1.5</v>
      </c>
      <c r="AL107" s="220"/>
      <c r="AM107" s="211" t="s">
        <v>156</v>
      </c>
      <c r="AN107" s="212">
        <v>1</v>
      </c>
      <c r="AO107" s="79">
        <v>535.23550007488495</v>
      </c>
      <c r="AP107" s="212">
        <v>0.66666666666666696</v>
      </c>
      <c r="AQ107" s="79">
        <v>535.23550007488495</v>
      </c>
      <c r="AR107" s="79">
        <v>802.85325011232806</v>
      </c>
      <c r="AS107" s="213">
        <v>0.54501978083375402</v>
      </c>
      <c r="AT107" s="214">
        <v>802.85325011232806</v>
      </c>
      <c r="AU107" s="215">
        <v>1.5</v>
      </c>
      <c r="AV107" s="216"/>
      <c r="AW107" s="212">
        <v>1</v>
      </c>
      <c r="AX107" s="79">
        <v>1400.16163200966</v>
      </c>
      <c r="AY107" s="212">
        <v>0.66666666666666696</v>
      </c>
      <c r="AZ107" s="79">
        <v>1400.16163200966</v>
      </c>
      <c r="BA107" s="79">
        <v>2100.24244801449</v>
      </c>
      <c r="BB107" s="213">
        <v>0.55354500999601597</v>
      </c>
      <c r="BC107" s="214">
        <v>2100.24244801449</v>
      </c>
      <c r="BD107" s="215">
        <v>1.5</v>
      </c>
      <c r="BE107" s="220"/>
      <c r="BF107" s="211" t="s">
        <v>156</v>
      </c>
      <c r="BG107" s="212">
        <v>1</v>
      </c>
      <c r="BH107" s="79">
        <v>485.10851086328</v>
      </c>
      <c r="BI107" s="212">
        <v>0.66666666666666696</v>
      </c>
      <c r="BJ107" s="79">
        <v>485.10851086328</v>
      </c>
      <c r="BK107" s="79">
        <v>727.66276629491995</v>
      </c>
      <c r="BL107" s="213">
        <v>0.52645895775392404</v>
      </c>
      <c r="BM107" s="214">
        <v>727.66276629491995</v>
      </c>
      <c r="BN107" s="215">
        <v>1.5</v>
      </c>
      <c r="BO107" s="216"/>
      <c r="BP107" s="212">
        <v>1</v>
      </c>
      <c r="BQ107" s="79">
        <v>1470.76718547524</v>
      </c>
      <c r="BR107" s="212">
        <v>0.66666666666666696</v>
      </c>
      <c r="BS107" s="79">
        <v>1470.76718547524</v>
      </c>
      <c r="BT107" s="79">
        <v>2206.1507782128601</v>
      </c>
      <c r="BU107" s="213">
        <v>0.56651450711762097</v>
      </c>
      <c r="BV107" s="214">
        <v>2206.1507782128601</v>
      </c>
      <c r="BW107" s="215">
        <v>1.5</v>
      </c>
      <c r="BX107" s="220"/>
      <c r="BY107" s="211" t="s">
        <v>156</v>
      </c>
      <c r="BZ107" s="212">
        <v>1</v>
      </c>
      <c r="CA107" s="79">
        <v>734.16289275113002</v>
      </c>
      <c r="CB107" s="212">
        <v>0.66666666666666696</v>
      </c>
      <c r="CC107" s="79">
        <v>734.16289275113002</v>
      </c>
      <c r="CD107" s="79">
        <v>1101.24433912669</v>
      </c>
      <c r="CE107" s="213">
        <v>0.52383131419557405</v>
      </c>
      <c r="CF107" s="214">
        <v>1101.24433912669</v>
      </c>
      <c r="CG107" s="215">
        <v>1.5</v>
      </c>
      <c r="CH107" s="216"/>
      <c r="CI107" s="212">
        <v>1</v>
      </c>
      <c r="CJ107" s="79">
        <v>2038.1453952962499</v>
      </c>
      <c r="CK107" s="212">
        <v>0.66666666666666696</v>
      </c>
      <c r="CL107" s="79">
        <v>2038.1453952962499</v>
      </c>
      <c r="CM107" s="79">
        <v>3057.2180929443698</v>
      </c>
      <c r="CN107" s="213">
        <v>0.56436621023063704</v>
      </c>
      <c r="CO107" s="214">
        <v>3057.2180929443698</v>
      </c>
      <c r="CP107" s="215">
        <v>1.5</v>
      </c>
      <c r="CQ107" s="220"/>
      <c r="CR107" s="211" t="s">
        <v>156</v>
      </c>
      <c r="CS107" s="212">
        <v>1</v>
      </c>
      <c r="CT107" s="79">
        <v>757.28081192012996</v>
      </c>
      <c r="CU107" s="212">
        <v>0.66666666666666696</v>
      </c>
      <c r="CV107" s="79">
        <v>757.28081192012996</v>
      </c>
      <c r="CW107" s="79">
        <v>1135.9212178801899</v>
      </c>
      <c r="CX107" s="213">
        <v>0.54553713891519695</v>
      </c>
      <c r="CY107" s="214">
        <v>1135.9212178801899</v>
      </c>
      <c r="CZ107" s="215">
        <v>1.5</v>
      </c>
      <c r="DA107" s="216"/>
      <c r="DB107" s="212">
        <v>1</v>
      </c>
      <c r="DC107" s="79">
        <v>1351.3438347880699</v>
      </c>
      <c r="DD107" s="212">
        <v>0.66666666666666696</v>
      </c>
      <c r="DE107" s="79">
        <v>1351.3438347880699</v>
      </c>
      <c r="DF107" s="79">
        <v>2027.01575218211</v>
      </c>
      <c r="DG107" s="213">
        <v>0.57146743168015102</v>
      </c>
      <c r="DH107" s="214">
        <v>2027.01575218211</v>
      </c>
      <c r="DI107" s="215">
        <v>1.5</v>
      </c>
      <c r="DJ107" s="220"/>
      <c r="DK107" s="211" t="s">
        <v>156</v>
      </c>
      <c r="DL107" s="212">
        <v>1</v>
      </c>
      <c r="DM107" s="79">
        <v>1244.5985375919799</v>
      </c>
      <c r="DN107" s="212">
        <v>0.66666666666666696</v>
      </c>
      <c r="DO107" s="79">
        <v>1244.5985375919799</v>
      </c>
      <c r="DP107" s="79">
        <v>1866.8978063879799</v>
      </c>
      <c r="DQ107" s="213">
        <v>0.55651784285045702</v>
      </c>
      <c r="DR107" s="214">
        <v>1866.8978063879799</v>
      </c>
      <c r="DS107" s="215">
        <v>1.5</v>
      </c>
      <c r="DT107" s="216"/>
      <c r="DU107" s="212">
        <v>1</v>
      </c>
      <c r="DV107" s="79">
        <v>1210.9560019727201</v>
      </c>
      <c r="DW107" s="212">
        <v>0.66666666666666696</v>
      </c>
      <c r="DX107" s="79">
        <v>1210.9560019727201</v>
      </c>
      <c r="DY107" s="79">
        <v>1816.4340029590801</v>
      </c>
      <c r="DZ107" s="213">
        <v>0.53069360059894799</v>
      </c>
      <c r="EA107" s="214">
        <v>1816.4340029590801</v>
      </c>
      <c r="EB107" s="215">
        <v>1.5</v>
      </c>
      <c r="EC107" s="220"/>
      <c r="ED107" s="211" t="s">
        <v>156</v>
      </c>
      <c r="EE107" s="212">
        <v>1</v>
      </c>
      <c r="EF107" s="79">
        <v>726.05031608488503</v>
      </c>
      <c r="EG107" s="212">
        <v>0.66666666666666696</v>
      </c>
      <c r="EH107" s="79">
        <v>726.05031608488503</v>
      </c>
      <c r="EI107" s="79">
        <v>1089.0754741273299</v>
      </c>
      <c r="EJ107" s="213">
        <v>0.50717169903911996</v>
      </c>
      <c r="EK107" s="214">
        <v>1089.0754741273299</v>
      </c>
      <c r="EL107" s="215">
        <v>1.5</v>
      </c>
      <c r="EM107" s="216"/>
      <c r="EN107" s="212">
        <v>1</v>
      </c>
      <c r="EO107" s="79">
        <v>1622.04100398945</v>
      </c>
      <c r="EP107" s="212">
        <v>0.66666666666666696</v>
      </c>
      <c r="EQ107" s="79">
        <v>1622.04100398945</v>
      </c>
      <c r="ER107" s="79">
        <v>2433.0615059841798</v>
      </c>
      <c r="ES107" s="213">
        <v>0.54356773226066601</v>
      </c>
      <c r="ET107" s="214">
        <v>2433.0615059841798</v>
      </c>
      <c r="EU107" s="215">
        <v>1.5</v>
      </c>
      <c r="EV107" s="220"/>
      <c r="EW107" s="211" t="s">
        <v>156</v>
      </c>
      <c r="EX107" s="212">
        <v>1</v>
      </c>
      <c r="EY107" s="79">
        <v>325.838225562731</v>
      </c>
      <c r="EZ107" s="212">
        <v>0.66666666666666696</v>
      </c>
      <c r="FA107" s="79">
        <v>325.838225562731</v>
      </c>
      <c r="FB107" s="79">
        <v>488.75733834409601</v>
      </c>
      <c r="FC107" s="213">
        <v>0.50736895376828794</v>
      </c>
      <c r="FD107" s="214">
        <v>488.75733834409601</v>
      </c>
      <c r="FE107" s="215">
        <v>1.5</v>
      </c>
      <c r="FF107" s="216"/>
      <c r="FG107" s="212">
        <v>1</v>
      </c>
      <c r="FH107" s="79">
        <v>930.40513982405503</v>
      </c>
      <c r="FI107" s="212">
        <v>0.66666666666666696</v>
      </c>
      <c r="FJ107" s="79">
        <v>930.40513982405503</v>
      </c>
      <c r="FK107" s="79">
        <v>1395.6077097360801</v>
      </c>
      <c r="FL107" s="213">
        <v>0.56209177853479197</v>
      </c>
      <c r="FM107" s="214">
        <v>1395.6077097360801</v>
      </c>
      <c r="FN107" s="215">
        <v>1.5</v>
      </c>
      <c r="FO107" s="220"/>
      <c r="FP107" s="211" t="s">
        <v>156</v>
      </c>
      <c r="FQ107" s="212">
        <v>1</v>
      </c>
      <c r="FR107" s="79">
        <v>280.29432338862603</v>
      </c>
      <c r="FS107" s="212">
        <v>0.66666666666666696</v>
      </c>
      <c r="FT107" s="79">
        <v>280.29432338862603</v>
      </c>
      <c r="FU107" s="79">
        <v>420.44148508293898</v>
      </c>
      <c r="FV107" s="213">
        <v>0.41819694083006198</v>
      </c>
      <c r="FW107" s="214">
        <v>420.44148508293898</v>
      </c>
      <c r="FX107" s="215">
        <v>1.5</v>
      </c>
      <c r="FY107" s="216"/>
      <c r="FZ107" s="212">
        <v>1</v>
      </c>
      <c r="GA107" s="79">
        <v>925.81276951725101</v>
      </c>
      <c r="GB107" s="212">
        <v>0.66666666666666696</v>
      </c>
      <c r="GC107" s="79">
        <v>925.81276951725101</v>
      </c>
      <c r="GD107" s="79">
        <v>1388.7191542758801</v>
      </c>
      <c r="GE107" s="213">
        <v>0.50118743577944103</v>
      </c>
      <c r="GF107" s="214">
        <v>1388.7191542758801</v>
      </c>
      <c r="GG107" s="215">
        <v>1.5</v>
      </c>
      <c r="GH107" s="220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</row>
    <row r="108" spans="1:690" ht="15.9" customHeight="1" x14ac:dyDescent="0.3">
      <c r="A108" s="150" t="s">
        <v>163</v>
      </c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FD5D5-209C-4E88-B225-A2521F857FC9}">
  <dimension ref="A1:ABX2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39" customWidth="1"/>
    <col min="21" max="21" width="8.6640625" style="39" customWidth="1"/>
    <col min="22" max="22" width="8.6640625" style="23" customWidth="1"/>
    <col min="23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0" width="8.6640625" style="169" customWidth="1"/>
    <col min="31" max="31" width="8.6640625" style="39" customWidth="1"/>
    <col min="32" max="32" width="8.6640625" style="169" customWidth="1"/>
    <col min="33" max="34" width="8.6640625" style="39" customWidth="1"/>
    <col min="35" max="35" width="8.6640625" style="167" customWidth="1"/>
    <col min="36" max="37" width="8.6640625" style="39" customWidth="1"/>
    <col min="38" max="38" width="3.6640625" style="168" customWidth="1"/>
    <col min="39" max="39" width="12.6640625" style="39" customWidth="1"/>
    <col min="40" max="40" width="8.6640625" style="170" customWidth="1"/>
    <col min="41" max="41" width="8.6640625" style="23" customWidth="1"/>
    <col min="42" max="42" width="8.6640625" style="170" customWidth="1"/>
    <col min="43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6" width="8.6640625" style="39" customWidth="1"/>
    <col min="57" max="57" width="3.6640625" style="168" customWidth="1"/>
    <col min="58" max="58" width="12.6640625" style="1" customWidth="1"/>
    <col min="59" max="59" width="8.6640625" style="170" customWidth="1"/>
    <col min="60" max="60" width="8.6640625" style="23" customWidth="1"/>
    <col min="61" max="61" width="8.6640625" style="170" customWidth="1"/>
    <col min="62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5" width="8.6640625" style="39" customWidth="1"/>
    <col min="76" max="76" width="3.6640625" style="168" customWidth="1"/>
    <col min="77" max="77" width="12.6640625" style="1" customWidth="1"/>
    <col min="78" max="78" width="8.6640625" style="170" customWidth="1"/>
    <col min="79" max="79" width="8.6640625" style="23" customWidth="1"/>
    <col min="80" max="80" width="8.6640625" style="170" customWidth="1"/>
    <col min="81" max="82" width="8.6640625" style="23" customWidth="1"/>
    <col min="83" max="83" width="8.6640625" style="167" customWidth="1"/>
    <col min="84" max="84" width="8.6640625" style="23" customWidth="1"/>
    <col min="85" max="85" width="8.6640625" style="39" customWidth="1"/>
    <col min="86" max="86" width="2.6640625" style="39" customWidth="1"/>
    <col min="87" max="94" width="8.6640625" style="39" customWidth="1"/>
    <col min="95" max="95" width="3.6640625" style="168" customWidth="1"/>
    <col min="96" max="96" width="12.6640625" style="1" customWidth="1"/>
    <col min="97" max="97" width="8.6640625" style="170" customWidth="1"/>
    <col min="98" max="98" width="8.6640625" style="23" customWidth="1"/>
    <col min="99" max="99" width="8.6640625" style="170" customWidth="1"/>
    <col min="100" max="101" width="8.6640625" style="23" customWidth="1"/>
    <col min="102" max="102" width="8.6640625" style="171" customWidth="1"/>
    <col min="103" max="103" width="8.6640625" style="23" customWidth="1"/>
    <col min="104" max="104" width="8.6640625" style="39" customWidth="1"/>
    <col min="105" max="105" width="2.6640625" style="39" customWidth="1"/>
    <col min="106" max="113" width="8.6640625" style="39" customWidth="1"/>
    <col min="114" max="114" width="3.6640625" style="168" customWidth="1"/>
    <col min="115" max="115" width="12.6640625" style="1" customWidth="1"/>
    <col min="116" max="116" width="8.6640625" style="170" customWidth="1"/>
    <col min="117" max="117" width="8.6640625" style="23" customWidth="1"/>
    <col min="118" max="118" width="8.6640625" style="170" customWidth="1"/>
    <col min="119" max="120" width="8.6640625" style="23" customWidth="1"/>
    <col min="121" max="121" width="8.6640625" style="171" customWidth="1"/>
    <col min="122" max="122" width="8.6640625" style="23" customWidth="1"/>
    <col min="123" max="123" width="8.6640625" style="39" customWidth="1"/>
    <col min="124" max="124" width="2.6640625" style="39" customWidth="1"/>
    <col min="125" max="132" width="8.6640625" style="39" customWidth="1"/>
    <col min="133" max="133" width="3.6640625" style="168" customWidth="1"/>
    <col min="134" max="134" width="12.6640625" style="1" customWidth="1"/>
    <col min="135" max="135" width="8.6640625" style="170" customWidth="1"/>
    <col min="136" max="136" width="8.6640625" style="23" customWidth="1"/>
    <col min="137" max="137" width="8.6640625" style="170" customWidth="1"/>
    <col min="138" max="139" width="8.6640625" style="23" customWidth="1"/>
    <col min="140" max="140" width="8.6640625" style="171" customWidth="1"/>
    <col min="141" max="141" width="8.6640625" style="23" customWidth="1"/>
    <col min="142" max="142" width="8.6640625" style="39" customWidth="1"/>
    <col min="143" max="143" width="2.6640625" style="39" customWidth="1"/>
    <col min="144" max="151" width="8.6640625" style="39" customWidth="1"/>
    <col min="152" max="152" width="3.6640625" style="168" customWidth="1"/>
    <col min="153" max="153" width="12.6640625" style="1" customWidth="1"/>
    <col min="154" max="154" width="8.6640625" style="170" customWidth="1"/>
    <col min="155" max="155" width="8.6640625" style="23" customWidth="1"/>
    <col min="156" max="156" width="8.6640625" style="170" customWidth="1"/>
    <col min="157" max="158" width="8.6640625" style="23" customWidth="1"/>
    <col min="159" max="159" width="8.6640625" style="171" customWidth="1"/>
    <col min="160" max="160" width="8.6640625" style="23" customWidth="1"/>
    <col min="161" max="161" width="8.6640625" style="39" customWidth="1"/>
    <col min="162" max="162" width="2.6640625" style="39" customWidth="1"/>
    <col min="163" max="170" width="8.6640625" style="39" customWidth="1"/>
    <col min="171" max="171" width="3.6640625" style="168" customWidth="1"/>
    <col min="172" max="172" width="12.6640625" style="1" customWidth="1"/>
    <col min="173" max="173" width="8.6640625" style="170" customWidth="1"/>
    <col min="174" max="174" width="8.6640625" style="23" customWidth="1"/>
    <col min="175" max="175" width="8.6640625" style="170" customWidth="1"/>
    <col min="176" max="177" width="8.6640625" style="23" customWidth="1"/>
    <col min="178" max="178" width="8.6640625" style="171" customWidth="1"/>
    <col min="179" max="179" width="8.6640625" style="23" customWidth="1"/>
    <col min="180" max="180" width="8.6640625" style="39" customWidth="1"/>
    <col min="181" max="181" width="2.6640625" style="39" customWidth="1"/>
    <col min="182" max="189" width="8.6640625" style="39" customWidth="1"/>
    <col min="190" max="190" width="3.6640625" style="168" customWidth="1"/>
    <col min="191" max="689" width="11.5546875" style="143"/>
    <col min="690" max="16384" width="11.5546875" style="39"/>
  </cols>
  <sheetData>
    <row r="1" spans="1:752" ht="17.100000000000001" customHeight="1" x14ac:dyDescent="0.45">
      <c r="A1" s="165" t="s">
        <v>209</v>
      </c>
      <c r="BF1" s="39"/>
      <c r="BY1" s="39"/>
      <c r="CR1" s="39"/>
      <c r="DK1" s="39"/>
      <c r="ED1" s="39"/>
      <c r="EW1" s="39"/>
      <c r="FP1" s="39"/>
      <c r="GJ1" s="172"/>
      <c r="GK1" s="173"/>
      <c r="GL1" s="172"/>
      <c r="GM1" s="173"/>
      <c r="GN1" s="173"/>
      <c r="GO1" s="174"/>
      <c r="GP1" s="173"/>
      <c r="ZN1" s="143"/>
      <c r="ZO1" s="143"/>
      <c r="ZP1" s="143"/>
      <c r="ZQ1" s="143"/>
      <c r="ZR1" s="143"/>
      <c r="ZS1" s="143"/>
      <c r="ZT1" s="143"/>
      <c r="ZU1" s="143"/>
      <c r="ZV1" s="143"/>
      <c r="ZW1" s="143"/>
      <c r="ZX1" s="143"/>
      <c r="ZY1" s="143"/>
      <c r="ZZ1" s="143"/>
      <c r="AAA1" s="143"/>
      <c r="AAB1" s="143"/>
      <c r="AAC1" s="143"/>
      <c r="AAD1" s="143"/>
      <c r="AAE1" s="143"/>
      <c r="AAF1" s="143"/>
      <c r="AAG1" s="143"/>
      <c r="AAH1" s="143"/>
      <c r="AAI1" s="143"/>
      <c r="AAJ1" s="143"/>
      <c r="AAK1" s="143"/>
      <c r="AAL1" s="143"/>
      <c r="AAM1" s="143"/>
      <c r="AAN1" s="143"/>
      <c r="AAO1" s="143"/>
      <c r="AAP1" s="143"/>
      <c r="AAQ1" s="14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10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8"/>
      <c r="U2" s="178"/>
      <c r="V2" s="181"/>
      <c r="W2" s="178"/>
      <c r="X2" s="178"/>
      <c r="Y2" s="178"/>
      <c r="Z2" s="180"/>
      <c r="AA2" s="178"/>
      <c r="AB2" s="178"/>
      <c r="AC2" s="178"/>
      <c r="AD2" s="182"/>
      <c r="AE2" s="178"/>
      <c r="AF2" s="182"/>
      <c r="AG2" s="178"/>
      <c r="AH2" s="178"/>
      <c r="AI2" s="180"/>
      <c r="AJ2" s="178"/>
      <c r="AK2" s="178"/>
      <c r="AL2" s="133"/>
      <c r="AM2" s="178"/>
      <c r="AN2" s="183"/>
      <c r="AO2" s="181"/>
      <c r="AP2" s="183"/>
      <c r="AQ2" s="178"/>
      <c r="AR2" s="178"/>
      <c r="AS2" s="180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33"/>
      <c r="BF2" s="218"/>
      <c r="BG2" s="183"/>
      <c r="BH2" s="181"/>
      <c r="BI2" s="183"/>
      <c r="BJ2" s="178"/>
      <c r="BK2" s="178"/>
      <c r="BL2" s="180"/>
      <c r="BM2" s="178"/>
      <c r="BN2" s="178"/>
      <c r="BO2" s="178"/>
      <c r="BP2" s="178"/>
      <c r="BQ2" s="178"/>
      <c r="BR2" s="178"/>
      <c r="BS2" s="178"/>
      <c r="BT2" s="178"/>
      <c r="BU2" s="178"/>
      <c r="BV2" s="178"/>
      <c r="BW2" s="178"/>
      <c r="BX2" s="133"/>
      <c r="BY2" s="218"/>
      <c r="BZ2" s="183"/>
      <c r="CA2" s="181"/>
      <c r="CB2" s="183"/>
      <c r="CC2" s="181"/>
      <c r="CD2" s="181"/>
      <c r="CE2" s="180"/>
      <c r="CF2" s="181"/>
      <c r="CG2" s="178"/>
      <c r="CH2" s="178"/>
      <c r="CI2" s="178"/>
      <c r="CJ2" s="178"/>
      <c r="CK2" s="178"/>
      <c r="CL2" s="178"/>
      <c r="CM2" s="178"/>
      <c r="CN2" s="178"/>
      <c r="CO2" s="178"/>
      <c r="CP2" s="178"/>
      <c r="CQ2" s="133"/>
      <c r="CR2" s="218"/>
      <c r="CS2" s="183"/>
      <c r="CT2" s="181"/>
      <c r="CU2" s="183"/>
      <c r="CV2" s="181"/>
      <c r="CW2" s="181"/>
      <c r="CX2" s="184"/>
      <c r="CY2" s="181"/>
      <c r="CZ2" s="178"/>
      <c r="DA2" s="178"/>
      <c r="DB2" s="178"/>
      <c r="DC2" s="178"/>
      <c r="DD2" s="178"/>
      <c r="DE2" s="178"/>
      <c r="DF2" s="178"/>
      <c r="DG2" s="178"/>
      <c r="DH2" s="178"/>
      <c r="DI2" s="178"/>
      <c r="DJ2" s="133"/>
      <c r="DK2" s="218"/>
      <c r="DL2" s="183"/>
      <c r="DM2" s="181"/>
      <c r="DN2" s="183"/>
      <c r="DO2" s="181"/>
      <c r="DP2" s="181"/>
      <c r="DQ2" s="184"/>
      <c r="DR2" s="181"/>
      <c r="DS2" s="178"/>
      <c r="DT2" s="178"/>
      <c r="DU2" s="178"/>
      <c r="DV2" s="178"/>
      <c r="DW2" s="178"/>
      <c r="DX2" s="178"/>
      <c r="DY2" s="178"/>
      <c r="DZ2" s="178"/>
      <c r="EA2" s="178"/>
      <c r="EB2" s="178"/>
      <c r="EC2" s="133"/>
      <c r="ED2" s="218"/>
      <c r="EE2" s="183"/>
      <c r="EF2" s="181"/>
      <c r="EG2" s="183"/>
      <c r="EH2" s="181"/>
      <c r="EI2" s="181"/>
      <c r="EJ2" s="184"/>
      <c r="EK2" s="181"/>
      <c r="EL2" s="178"/>
      <c r="EM2" s="178"/>
      <c r="EN2" s="178"/>
      <c r="EO2" s="178"/>
      <c r="EP2" s="178"/>
      <c r="EQ2" s="178"/>
      <c r="ER2" s="178"/>
      <c r="ES2" s="178"/>
      <c r="ET2" s="178"/>
      <c r="EU2" s="178"/>
      <c r="EV2" s="133"/>
      <c r="EW2" s="218"/>
      <c r="EX2" s="183"/>
      <c r="EY2" s="181"/>
      <c r="EZ2" s="183"/>
      <c r="FA2" s="181"/>
      <c r="FB2" s="181"/>
      <c r="FC2" s="184"/>
      <c r="FD2" s="181"/>
      <c r="FE2" s="178"/>
      <c r="FF2" s="178"/>
      <c r="FG2" s="178"/>
      <c r="FH2" s="178"/>
      <c r="FI2" s="178"/>
      <c r="FJ2" s="178"/>
      <c r="FK2" s="178"/>
      <c r="FL2" s="178"/>
      <c r="FM2" s="178"/>
      <c r="FN2" s="178"/>
      <c r="FO2" s="133"/>
      <c r="FP2" s="218"/>
      <c r="FQ2" s="183"/>
      <c r="FR2" s="181"/>
      <c r="FS2" s="183"/>
      <c r="FT2" s="181"/>
      <c r="FU2" s="181"/>
      <c r="FV2" s="184"/>
      <c r="FW2" s="181"/>
      <c r="FX2" s="178"/>
      <c r="FY2" s="178"/>
      <c r="FZ2" s="178"/>
      <c r="GA2" s="178"/>
      <c r="GB2" s="178"/>
      <c r="GC2" s="178"/>
      <c r="GD2" s="178"/>
      <c r="GE2" s="178"/>
      <c r="GF2" s="178"/>
      <c r="GG2" s="178"/>
      <c r="GH2" s="133"/>
      <c r="GI2" s="189"/>
      <c r="GJ2" s="189"/>
      <c r="GK2" s="189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  <c r="RB2" s="189"/>
      <c r="RC2" s="189"/>
      <c r="RD2" s="189"/>
      <c r="RE2" s="189"/>
      <c r="RF2" s="189"/>
      <c r="RG2" s="189"/>
      <c r="RH2" s="189"/>
      <c r="RI2" s="189"/>
      <c r="RJ2" s="189"/>
      <c r="RK2" s="189"/>
      <c r="RL2" s="189"/>
      <c r="RM2" s="189"/>
      <c r="RN2" s="189"/>
      <c r="RO2" s="189"/>
      <c r="RP2" s="189"/>
      <c r="RQ2" s="189"/>
      <c r="RR2" s="189"/>
      <c r="RS2" s="189"/>
      <c r="RT2" s="189"/>
      <c r="RU2" s="189"/>
      <c r="RV2" s="189"/>
      <c r="RW2" s="189"/>
      <c r="RX2" s="189"/>
      <c r="RY2" s="189"/>
      <c r="RZ2" s="189"/>
      <c r="SA2" s="189"/>
      <c r="SB2" s="189"/>
      <c r="SC2" s="189"/>
      <c r="SD2" s="189"/>
      <c r="SE2" s="189"/>
      <c r="SF2" s="189"/>
      <c r="SG2" s="189"/>
      <c r="SH2" s="189"/>
      <c r="SI2" s="189"/>
      <c r="SJ2" s="189"/>
      <c r="SK2" s="189"/>
      <c r="SL2" s="189"/>
      <c r="SM2" s="189"/>
      <c r="SN2" s="189"/>
      <c r="SO2" s="189"/>
      <c r="SP2" s="189"/>
      <c r="SQ2" s="189"/>
      <c r="SR2" s="189"/>
      <c r="SS2" s="189"/>
      <c r="ST2" s="189"/>
      <c r="SU2" s="189"/>
      <c r="SV2" s="189"/>
      <c r="SW2" s="189"/>
      <c r="SX2" s="189"/>
      <c r="SY2" s="189"/>
      <c r="SZ2" s="189"/>
      <c r="TA2" s="189"/>
      <c r="TB2" s="189"/>
      <c r="TC2" s="189"/>
      <c r="TD2" s="189"/>
      <c r="TE2" s="189"/>
      <c r="TF2" s="189"/>
      <c r="TG2" s="189"/>
      <c r="TH2" s="189"/>
      <c r="TI2" s="189"/>
      <c r="TJ2" s="189"/>
      <c r="TK2" s="189"/>
      <c r="TL2" s="189"/>
      <c r="TM2" s="189"/>
      <c r="TN2" s="189"/>
      <c r="TO2" s="189"/>
      <c r="TP2" s="189"/>
      <c r="TQ2" s="189"/>
      <c r="TR2" s="189"/>
      <c r="TS2" s="189"/>
      <c r="TT2" s="189"/>
      <c r="TU2" s="189"/>
      <c r="TV2" s="189"/>
      <c r="TW2" s="189"/>
      <c r="TX2" s="189"/>
      <c r="TY2" s="189"/>
      <c r="TZ2" s="189"/>
      <c r="UA2" s="189"/>
      <c r="UB2" s="189"/>
      <c r="UC2" s="189"/>
      <c r="UD2" s="189"/>
      <c r="UE2" s="189"/>
      <c r="UF2" s="189"/>
      <c r="UG2" s="189"/>
      <c r="UH2" s="189"/>
      <c r="UI2" s="189"/>
      <c r="UJ2" s="189"/>
      <c r="UK2" s="189"/>
      <c r="UL2" s="189"/>
      <c r="UM2" s="189"/>
      <c r="UN2" s="189"/>
      <c r="UO2" s="189"/>
      <c r="UP2" s="189"/>
      <c r="UQ2" s="189"/>
      <c r="UR2" s="189"/>
      <c r="US2" s="189"/>
      <c r="UT2" s="189"/>
      <c r="UU2" s="189"/>
      <c r="UV2" s="189"/>
      <c r="UW2" s="189"/>
      <c r="UX2" s="189"/>
      <c r="UY2" s="189"/>
      <c r="UZ2" s="189"/>
      <c r="VA2" s="189"/>
      <c r="VB2" s="189"/>
      <c r="VC2" s="189"/>
      <c r="VD2" s="189"/>
      <c r="VE2" s="189"/>
      <c r="VF2" s="189"/>
      <c r="VG2" s="189"/>
      <c r="VH2" s="189"/>
      <c r="VI2" s="189"/>
      <c r="VJ2" s="189"/>
      <c r="VK2" s="189"/>
      <c r="VL2" s="189"/>
      <c r="VM2" s="189"/>
      <c r="VN2" s="189"/>
      <c r="VO2" s="189"/>
      <c r="VP2" s="189"/>
      <c r="VQ2" s="189"/>
      <c r="VR2" s="189"/>
      <c r="VS2" s="189"/>
      <c r="VT2" s="189"/>
      <c r="VU2" s="189"/>
      <c r="VV2" s="189"/>
      <c r="VW2" s="189"/>
      <c r="VX2" s="189"/>
      <c r="VY2" s="189"/>
      <c r="VZ2" s="189"/>
      <c r="WA2" s="189"/>
      <c r="WB2" s="189"/>
      <c r="WC2" s="189"/>
      <c r="WD2" s="189"/>
      <c r="WE2" s="189"/>
      <c r="WF2" s="189"/>
      <c r="WG2" s="189"/>
      <c r="WH2" s="189"/>
      <c r="WI2" s="189"/>
      <c r="WJ2" s="189"/>
      <c r="WK2" s="189"/>
      <c r="WL2" s="189"/>
      <c r="WM2" s="189"/>
      <c r="WN2" s="189"/>
      <c r="WO2" s="189"/>
      <c r="WP2" s="189"/>
      <c r="WQ2" s="189"/>
      <c r="WR2" s="189"/>
      <c r="WS2" s="189"/>
      <c r="WT2" s="189"/>
      <c r="WU2" s="189"/>
      <c r="WV2" s="189"/>
      <c r="WW2" s="189"/>
      <c r="WX2" s="189"/>
      <c r="WY2" s="189"/>
      <c r="WZ2" s="189"/>
      <c r="XA2" s="189"/>
      <c r="XB2" s="189"/>
      <c r="XC2" s="189"/>
      <c r="XD2" s="189"/>
      <c r="XE2" s="189"/>
      <c r="XF2" s="189"/>
      <c r="XG2" s="189"/>
      <c r="XH2" s="189"/>
      <c r="XI2" s="189"/>
      <c r="XJ2" s="189"/>
      <c r="XK2" s="189"/>
      <c r="XL2" s="189"/>
      <c r="XM2" s="189"/>
      <c r="XN2" s="189"/>
      <c r="XO2" s="189"/>
      <c r="XP2" s="189"/>
      <c r="XQ2" s="189"/>
      <c r="XR2" s="189"/>
      <c r="XS2" s="189"/>
      <c r="XT2" s="189"/>
      <c r="XU2" s="189"/>
      <c r="XV2" s="189"/>
      <c r="XW2" s="189"/>
      <c r="XX2" s="189"/>
      <c r="XY2" s="189"/>
      <c r="XZ2" s="189"/>
      <c r="YA2" s="189"/>
      <c r="YB2" s="189"/>
      <c r="YC2" s="189"/>
      <c r="YD2" s="189"/>
      <c r="YE2" s="189"/>
      <c r="YF2" s="189"/>
      <c r="YG2" s="189"/>
      <c r="YH2" s="189"/>
      <c r="YI2" s="189"/>
      <c r="YJ2" s="189"/>
      <c r="YK2" s="189"/>
      <c r="YL2" s="189"/>
      <c r="YM2" s="189"/>
      <c r="YN2" s="189"/>
      <c r="YO2" s="189"/>
      <c r="YP2" s="189"/>
      <c r="YQ2" s="189"/>
      <c r="YR2" s="189"/>
      <c r="YS2" s="189"/>
      <c r="YT2" s="189"/>
      <c r="YU2" s="189"/>
      <c r="YV2" s="189"/>
      <c r="YW2" s="189"/>
      <c r="YX2" s="189"/>
      <c r="YY2" s="189"/>
      <c r="YZ2" s="189"/>
      <c r="ZA2" s="189"/>
      <c r="ZB2" s="189"/>
      <c r="ZC2" s="189"/>
      <c r="ZD2" s="189"/>
      <c r="ZE2" s="189"/>
      <c r="ZF2" s="189"/>
      <c r="ZG2" s="189"/>
      <c r="ZH2" s="189"/>
      <c r="ZI2" s="189"/>
      <c r="ZJ2" s="189"/>
      <c r="ZK2" s="189"/>
      <c r="ZL2" s="189"/>
      <c r="ZM2" s="189"/>
    </row>
    <row r="3" spans="1:752" ht="14.1" customHeight="1" x14ac:dyDescent="0.3"/>
    <row r="4" spans="1:752" s="191" customFormat="1" ht="18.600000000000001" customHeight="1" x14ac:dyDescent="0.45">
      <c r="A4" s="252">
        <v>1990</v>
      </c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199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199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199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199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199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199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199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199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199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  <c r="XL4" s="143"/>
      <c r="XM4" s="143"/>
      <c r="XN4" s="143"/>
      <c r="XO4" s="143"/>
      <c r="XP4" s="143"/>
      <c r="XQ4" s="143"/>
      <c r="XR4" s="143"/>
      <c r="XS4" s="143"/>
      <c r="XT4" s="143"/>
      <c r="XU4" s="143"/>
      <c r="XV4" s="143"/>
      <c r="XW4" s="143"/>
      <c r="XX4" s="143"/>
      <c r="XY4" s="143"/>
      <c r="XZ4" s="143"/>
      <c r="YA4" s="143"/>
      <c r="YB4" s="143"/>
      <c r="YC4" s="143"/>
      <c r="YD4" s="143"/>
      <c r="YE4" s="143"/>
      <c r="YF4" s="143"/>
      <c r="YG4" s="143"/>
      <c r="YH4" s="143"/>
      <c r="YI4" s="143"/>
      <c r="YJ4" s="143"/>
      <c r="YK4" s="143"/>
      <c r="YL4" s="143"/>
      <c r="YM4" s="143"/>
      <c r="YN4" s="143"/>
      <c r="YO4" s="143"/>
      <c r="YP4" s="143"/>
      <c r="YQ4" s="143"/>
      <c r="YR4" s="143"/>
      <c r="YS4" s="143"/>
      <c r="YT4" s="143"/>
      <c r="YU4" s="143"/>
      <c r="YV4" s="143"/>
      <c r="YW4" s="143"/>
      <c r="YX4" s="143"/>
      <c r="YY4" s="143"/>
      <c r="YZ4" s="143"/>
      <c r="ZA4" s="143"/>
      <c r="ZB4" s="143"/>
      <c r="ZC4" s="143"/>
      <c r="ZD4" s="143"/>
      <c r="ZE4" s="143"/>
      <c r="ZF4" s="143"/>
      <c r="ZG4" s="143"/>
      <c r="ZH4" s="143"/>
      <c r="ZI4" s="143"/>
      <c r="ZJ4" s="143"/>
      <c r="ZK4" s="143"/>
      <c r="ZL4" s="143"/>
      <c r="ZM4" s="143"/>
      <c r="ZN4" s="143"/>
      <c r="ZO4" s="143"/>
      <c r="ZP4" s="143"/>
      <c r="ZQ4" s="143"/>
      <c r="ZR4" s="143"/>
      <c r="ZS4" s="143"/>
      <c r="ZT4" s="143"/>
      <c r="ZU4" s="143"/>
      <c r="ZV4" s="143"/>
      <c r="ZW4" s="143"/>
      <c r="ZX4" s="143"/>
      <c r="ZY4" s="143"/>
      <c r="ZZ4" s="143"/>
      <c r="AAA4" s="143"/>
      <c r="AAB4" s="143"/>
      <c r="AAC4" s="143"/>
      <c r="AAD4" s="143"/>
      <c r="AAE4" s="143"/>
      <c r="AAF4" s="143"/>
      <c r="AAG4" s="143"/>
      <c r="AAH4" s="143"/>
      <c r="AAI4" s="143"/>
      <c r="AAJ4" s="143"/>
      <c r="AAK4" s="143"/>
      <c r="AAL4" s="143"/>
      <c r="AAM4" s="143"/>
      <c r="AAN4" s="143"/>
      <c r="AAO4" s="143"/>
      <c r="AAP4" s="143"/>
      <c r="AAQ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1.4955421354243201E-2</v>
      </c>
      <c r="C7" s="76">
        <v>1495.5421354243199</v>
      </c>
      <c r="D7" s="203">
        <v>1.5162869818158901E-2</v>
      </c>
      <c r="E7" s="76">
        <v>100000</v>
      </c>
      <c r="F7" s="76">
        <v>98631.865429147103</v>
      </c>
      <c r="G7" s="204">
        <v>0.98631865429147103</v>
      </c>
      <c r="H7" s="205">
        <v>7480317.5005342402</v>
      </c>
      <c r="I7" s="206">
        <v>74.803175005342396</v>
      </c>
      <c r="J7" s="207"/>
      <c r="K7" s="203">
        <v>1.24360971459285E-2</v>
      </c>
      <c r="L7" s="76">
        <v>1243.60971459285</v>
      </c>
      <c r="M7" s="203">
        <v>1.2578784233899999E-2</v>
      </c>
      <c r="N7" s="76">
        <v>100000</v>
      </c>
      <c r="O7" s="76">
        <v>98865.652790299093</v>
      </c>
      <c r="P7" s="204">
        <v>0.98865652790299097</v>
      </c>
      <c r="Q7" s="205">
        <v>7909459.36716465</v>
      </c>
      <c r="R7" s="206">
        <v>79.094593671646507</v>
      </c>
      <c r="S7" s="209"/>
      <c r="T7" s="202">
        <v>0</v>
      </c>
      <c r="U7" s="203">
        <v>1.4619762301498401E-2</v>
      </c>
      <c r="V7" s="76">
        <v>1461.9762301498399</v>
      </c>
      <c r="W7" s="203">
        <v>1.48181400610802E-2</v>
      </c>
      <c r="X7" s="76">
        <v>100000</v>
      </c>
      <c r="Y7" s="76">
        <v>98661.250610642906</v>
      </c>
      <c r="Z7" s="204">
        <v>0.98661250610642903</v>
      </c>
      <c r="AA7" s="205">
        <v>7483231.3898199899</v>
      </c>
      <c r="AB7" s="206">
        <v>74.832313898199899</v>
      </c>
      <c r="AC7" s="207"/>
      <c r="AD7" s="203">
        <v>1.1627516847749E-2</v>
      </c>
      <c r="AE7" s="76">
        <v>1162.7516847749</v>
      </c>
      <c r="AF7" s="203">
        <v>1.17524729446904E-2</v>
      </c>
      <c r="AG7" s="76">
        <v>100000</v>
      </c>
      <c r="AH7" s="76">
        <v>98936.767627294103</v>
      </c>
      <c r="AI7" s="204">
        <v>0.98936767627294098</v>
      </c>
      <c r="AJ7" s="205">
        <v>7870394.7204873404</v>
      </c>
      <c r="AK7" s="206">
        <v>78.703947204873401</v>
      </c>
      <c r="AL7" s="219"/>
      <c r="AM7" s="202">
        <v>0</v>
      </c>
      <c r="AN7" s="203">
        <v>1.42948348188651E-2</v>
      </c>
      <c r="AO7" s="76">
        <v>1429.4834818865099</v>
      </c>
      <c r="AP7" s="203">
        <v>1.4484618926615799E-2</v>
      </c>
      <c r="AQ7" s="76">
        <v>100000</v>
      </c>
      <c r="AR7" s="76">
        <v>98689.754223344004</v>
      </c>
      <c r="AS7" s="204">
        <v>0.98689754223343995</v>
      </c>
      <c r="AT7" s="205">
        <v>7455935.12755608</v>
      </c>
      <c r="AU7" s="206">
        <v>74.5593512755608</v>
      </c>
      <c r="AV7" s="207"/>
      <c r="AW7" s="203">
        <v>1.07043812132604E-2</v>
      </c>
      <c r="AX7" s="76">
        <v>1070.4381213260399</v>
      </c>
      <c r="AY7" s="203">
        <v>1.08104962786271E-2</v>
      </c>
      <c r="AZ7" s="76">
        <v>100000</v>
      </c>
      <c r="BA7" s="76">
        <v>99018.407086670806</v>
      </c>
      <c r="BB7" s="204">
        <v>0.99018407086670801</v>
      </c>
      <c r="BC7" s="205">
        <v>7912228.1598071298</v>
      </c>
      <c r="BD7" s="206">
        <v>79.122281598071297</v>
      </c>
      <c r="BE7" s="219"/>
      <c r="BF7" s="202">
        <v>0</v>
      </c>
      <c r="BG7" s="203">
        <v>1.32216084137581E-2</v>
      </c>
      <c r="BH7" s="76">
        <v>1322.1608413758099</v>
      </c>
      <c r="BI7" s="203">
        <v>1.33843208452068E-2</v>
      </c>
      <c r="BJ7" s="76">
        <v>100000</v>
      </c>
      <c r="BK7" s="76">
        <v>98784.305656368306</v>
      </c>
      <c r="BL7" s="204">
        <v>0.98784305656368299</v>
      </c>
      <c r="BM7" s="205">
        <v>7477570.7154922104</v>
      </c>
      <c r="BN7" s="206">
        <v>74.775707154922102</v>
      </c>
      <c r="BO7" s="207"/>
      <c r="BP7" s="203">
        <v>1.2204197165878901E-2</v>
      </c>
      <c r="BQ7" s="76">
        <v>1220.41971658789</v>
      </c>
      <c r="BR7" s="203">
        <v>1.234168216722E-2</v>
      </c>
      <c r="BS7" s="76">
        <v>100000</v>
      </c>
      <c r="BT7" s="76">
        <v>98886.010841323499</v>
      </c>
      <c r="BU7" s="204">
        <v>0.98886010841323502</v>
      </c>
      <c r="BV7" s="205">
        <v>7898551.5565382401</v>
      </c>
      <c r="BW7" s="206">
        <v>78.9855155653824</v>
      </c>
      <c r="BX7" s="219"/>
      <c r="BY7" s="202">
        <v>0</v>
      </c>
      <c r="BZ7" s="203">
        <v>1.31398203853002E-2</v>
      </c>
      <c r="CA7" s="76">
        <v>1313.98203853002</v>
      </c>
      <c r="CB7" s="203">
        <v>1.33005526868686E-2</v>
      </c>
      <c r="CC7" s="76">
        <v>100000</v>
      </c>
      <c r="CD7" s="76">
        <v>98791.536672553804</v>
      </c>
      <c r="CE7" s="204">
        <v>0.98791536672553804</v>
      </c>
      <c r="CF7" s="205">
        <v>7424207.7514720103</v>
      </c>
      <c r="CG7" s="206">
        <v>74.242077514720094</v>
      </c>
      <c r="CH7" s="207"/>
      <c r="CI7" s="203">
        <v>1.1158297539637201E-2</v>
      </c>
      <c r="CJ7" s="76">
        <v>1115.8297539637199</v>
      </c>
      <c r="CK7" s="203">
        <v>1.1273489586671201E-2</v>
      </c>
      <c r="CL7" s="76">
        <v>100000</v>
      </c>
      <c r="CM7" s="76">
        <v>98978.204165193398</v>
      </c>
      <c r="CN7" s="204">
        <v>0.98978204165193395</v>
      </c>
      <c r="CO7" s="205">
        <v>7881061.5271593602</v>
      </c>
      <c r="CP7" s="206">
        <v>78.810615271593605</v>
      </c>
      <c r="CQ7" s="219"/>
      <c r="CR7" s="202">
        <v>0</v>
      </c>
      <c r="CS7" s="203">
        <v>1.3932379556563901E-2</v>
      </c>
      <c r="CT7" s="76">
        <v>1393.2379556563901</v>
      </c>
      <c r="CU7" s="203">
        <v>1.4112795115165101E-2</v>
      </c>
      <c r="CV7" s="76">
        <v>100000</v>
      </c>
      <c r="CW7" s="76">
        <v>98721.617106115198</v>
      </c>
      <c r="CX7" s="204">
        <v>0.987216171061152</v>
      </c>
      <c r="CY7" s="205">
        <v>7404382.8564923899</v>
      </c>
      <c r="CZ7" s="206">
        <v>74.043828564923899</v>
      </c>
      <c r="DA7" s="207"/>
      <c r="DB7" s="203">
        <v>1.05276481256512E-2</v>
      </c>
      <c r="DC7" s="76">
        <v>1052.7648125651201</v>
      </c>
      <c r="DD7" s="203">
        <v>1.0630327362834299E-2</v>
      </c>
      <c r="DE7" s="76">
        <v>100000</v>
      </c>
      <c r="DF7" s="76">
        <v>99034.091484876495</v>
      </c>
      <c r="DG7" s="204">
        <v>0.99034091484876496</v>
      </c>
      <c r="DH7" s="205">
        <v>7865278.1867945399</v>
      </c>
      <c r="DI7" s="206">
        <v>78.652781867945393</v>
      </c>
      <c r="DJ7" s="219"/>
      <c r="DK7" s="202">
        <v>0</v>
      </c>
      <c r="DL7" s="203">
        <v>1.2142245289373899E-2</v>
      </c>
      <c r="DM7" s="76">
        <v>1214.22452893739</v>
      </c>
      <c r="DN7" s="203">
        <v>1.2279775803783701E-2</v>
      </c>
      <c r="DO7" s="76">
        <v>100000</v>
      </c>
      <c r="DP7" s="76">
        <v>98880.024223509099</v>
      </c>
      <c r="DQ7" s="204">
        <v>0.988800242235091</v>
      </c>
      <c r="DR7" s="205">
        <v>7471402.8786641899</v>
      </c>
      <c r="DS7" s="206">
        <v>74.714028786641904</v>
      </c>
      <c r="DT7" s="207"/>
      <c r="DU7" s="203">
        <v>1.0058579186657399E-2</v>
      </c>
      <c r="DV7" s="76">
        <v>1005.85791866574</v>
      </c>
      <c r="DW7" s="203">
        <v>1.0152407256504899E-2</v>
      </c>
      <c r="DX7" s="76">
        <v>100000</v>
      </c>
      <c r="DY7" s="76">
        <v>99075.804708411306</v>
      </c>
      <c r="DZ7" s="204">
        <v>0.99075804708411297</v>
      </c>
      <c r="EA7" s="205">
        <v>7897331.6232031304</v>
      </c>
      <c r="EB7" s="206">
        <v>78.973316232031294</v>
      </c>
      <c r="EC7" s="219"/>
      <c r="ED7" s="202">
        <v>0</v>
      </c>
      <c r="EE7" s="203">
        <v>1.45842702021534E-2</v>
      </c>
      <c r="EF7" s="76">
        <v>1458.42702021534</v>
      </c>
      <c r="EG7" s="203">
        <v>1.47817003102413E-2</v>
      </c>
      <c r="EH7" s="76">
        <v>100000</v>
      </c>
      <c r="EI7" s="76">
        <v>98664.361311999193</v>
      </c>
      <c r="EJ7" s="204">
        <v>0.98664361311999205</v>
      </c>
      <c r="EK7" s="205">
        <v>7454903.7269893298</v>
      </c>
      <c r="EL7" s="206">
        <v>74.549037269893304</v>
      </c>
      <c r="EM7" s="207"/>
      <c r="EN7" s="203">
        <v>1.1645972989150301E-2</v>
      </c>
      <c r="EO7" s="76">
        <v>1164.59729891503</v>
      </c>
      <c r="EP7" s="203">
        <v>1.17713210425665E-2</v>
      </c>
      <c r="EQ7" s="76">
        <v>100000</v>
      </c>
      <c r="ER7" s="76">
        <v>98935.140304448607</v>
      </c>
      <c r="ES7" s="204">
        <v>0.98935140304448599</v>
      </c>
      <c r="ET7" s="205">
        <v>7942883.3462637002</v>
      </c>
      <c r="EU7" s="206">
        <v>79.428833462637002</v>
      </c>
      <c r="EV7" s="219"/>
      <c r="EW7" s="202">
        <v>0</v>
      </c>
      <c r="EX7" s="203">
        <v>1.3653056295903999E-2</v>
      </c>
      <c r="EY7" s="76">
        <v>1365.3056295904</v>
      </c>
      <c r="EZ7" s="203">
        <v>1.38264089996556E-2</v>
      </c>
      <c r="FA7" s="76">
        <v>100000</v>
      </c>
      <c r="FB7" s="76">
        <v>98746.220339959895</v>
      </c>
      <c r="FC7" s="204">
        <v>0.987462203399599</v>
      </c>
      <c r="FD7" s="205">
        <v>7479062.8308592299</v>
      </c>
      <c r="FE7" s="206">
        <v>74.790628308592304</v>
      </c>
      <c r="FF7" s="207"/>
      <c r="FG7" s="203">
        <v>9.9535792214358095E-3</v>
      </c>
      <c r="FH7" s="76">
        <v>995.35792214358105</v>
      </c>
      <c r="FI7" s="203">
        <v>1.0045479380566999E-2</v>
      </c>
      <c r="FJ7" s="76">
        <v>100000</v>
      </c>
      <c r="FK7" s="76">
        <v>99085.159048666304</v>
      </c>
      <c r="FL7" s="204">
        <v>0.99085159048666305</v>
      </c>
      <c r="FM7" s="205">
        <v>7921181.4310072297</v>
      </c>
      <c r="FN7" s="206">
        <v>79.211814310072299</v>
      </c>
      <c r="FO7" s="219"/>
      <c r="FP7" s="202">
        <v>0</v>
      </c>
      <c r="FQ7" s="203">
        <v>1.26161299602074E-2</v>
      </c>
      <c r="FR7" s="76">
        <v>1261.61299602074</v>
      </c>
      <c r="FS7" s="203">
        <v>1.2764462911079799E-2</v>
      </c>
      <c r="FT7" s="76">
        <v>100000</v>
      </c>
      <c r="FU7" s="76">
        <v>98837.922504803195</v>
      </c>
      <c r="FV7" s="204">
        <v>0.988379225048032</v>
      </c>
      <c r="FW7" s="205">
        <v>7483928.6413419005</v>
      </c>
      <c r="FX7" s="206">
        <v>74.839286413419003</v>
      </c>
      <c r="FY7" s="207"/>
      <c r="FZ7" s="203">
        <v>9.6961568832626705E-3</v>
      </c>
      <c r="GA7" s="76">
        <v>969.61568832626699</v>
      </c>
      <c r="GB7" s="203">
        <v>9.7834133121579795E-3</v>
      </c>
      <c r="GC7" s="76">
        <v>100000</v>
      </c>
      <c r="GD7" s="76">
        <v>99108.118750468493</v>
      </c>
      <c r="GE7" s="204">
        <v>0.99108118750468499</v>
      </c>
      <c r="GF7" s="205">
        <v>7965021.5947535299</v>
      </c>
      <c r="GG7" s="206">
        <v>79.650215947535301</v>
      </c>
      <c r="GH7" s="21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</row>
    <row r="8" spans="1:752" s="155" customFormat="1" ht="15.9" customHeight="1" x14ac:dyDescent="0.45">
      <c r="A8" s="202">
        <v>1</v>
      </c>
      <c r="B8" s="203">
        <v>1.29091638748151E-3</v>
      </c>
      <c r="C8" s="76">
        <v>127.16101889736299</v>
      </c>
      <c r="D8" s="203">
        <v>1.29190035132888E-3</v>
      </c>
      <c r="E8" s="76">
        <v>98504.457864575699</v>
      </c>
      <c r="F8" s="76">
        <v>98429.432863426206</v>
      </c>
      <c r="G8" s="204">
        <v>0.99794759467602001</v>
      </c>
      <c r="H8" s="205">
        <v>7381685.6351050902</v>
      </c>
      <c r="I8" s="206">
        <v>74.937579426643495</v>
      </c>
      <c r="J8" s="207"/>
      <c r="K8" s="203">
        <v>1.0950081716046801E-3</v>
      </c>
      <c r="L8" s="76">
        <v>108.139054360702</v>
      </c>
      <c r="M8" s="203">
        <v>1.0957160642507101E-3</v>
      </c>
      <c r="N8" s="76">
        <v>98756.390285407106</v>
      </c>
      <c r="O8" s="76">
        <v>98692.588243334307</v>
      </c>
      <c r="P8" s="204">
        <v>0.998249497757003</v>
      </c>
      <c r="Q8" s="205">
        <v>7810593.7143743504</v>
      </c>
      <c r="R8" s="206">
        <v>79.089501872249897</v>
      </c>
      <c r="S8" s="209"/>
      <c r="T8" s="202">
        <v>1</v>
      </c>
      <c r="U8" s="203">
        <v>1.02317059985534E-3</v>
      </c>
      <c r="V8" s="76">
        <v>100.82120888915701</v>
      </c>
      <c r="W8" s="203">
        <v>1.02378863100769E-3</v>
      </c>
      <c r="X8" s="76">
        <v>98538.023769850202</v>
      </c>
      <c r="Y8" s="76">
        <v>98478.539256605596</v>
      </c>
      <c r="Z8" s="204">
        <v>0.99814809408043703</v>
      </c>
      <c r="AA8" s="205">
        <v>7384570.1392093403</v>
      </c>
      <c r="AB8" s="206">
        <v>74.941325761282599</v>
      </c>
      <c r="AC8" s="207"/>
      <c r="AD8" s="203">
        <v>1.32617852042571E-3</v>
      </c>
      <c r="AE8" s="76">
        <v>131.07583573363399</v>
      </c>
      <c r="AF8" s="203">
        <v>1.3272169951615599E-3</v>
      </c>
      <c r="AG8" s="76">
        <v>98837.248315225093</v>
      </c>
      <c r="AH8" s="76">
        <v>98759.913572142294</v>
      </c>
      <c r="AI8" s="204">
        <v>0.99821245367730105</v>
      </c>
      <c r="AJ8" s="205">
        <v>7771457.9528600397</v>
      </c>
      <c r="AK8" s="206">
        <v>78.628837663248802</v>
      </c>
      <c r="AL8" s="219"/>
      <c r="AM8" s="202">
        <v>1</v>
      </c>
      <c r="AN8" s="203">
        <v>1.29081649330455E-3</v>
      </c>
      <c r="AO8" s="76">
        <v>127.236448475129</v>
      </c>
      <c r="AP8" s="203">
        <v>1.29180030481686E-3</v>
      </c>
      <c r="AQ8" s="76">
        <v>98570.516518113494</v>
      </c>
      <c r="AR8" s="76">
        <v>98495.4470135132</v>
      </c>
      <c r="AS8" s="204">
        <v>0.998031130877162</v>
      </c>
      <c r="AT8" s="205">
        <v>7357245.3733327296</v>
      </c>
      <c r="AU8" s="206">
        <v>74.639411795927302</v>
      </c>
      <c r="AV8" s="207"/>
      <c r="AW8" s="203">
        <v>1.00818309007949E-3</v>
      </c>
      <c r="AX8" s="76">
        <v>99.739111395051793</v>
      </c>
      <c r="AY8" s="203">
        <v>1.0087831425619699E-3</v>
      </c>
      <c r="AZ8" s="76">
        <v>98929.561878673994</v>
      </c>
      <c r="BA8" s="76">
        <v>98870.715802950901</v>
      </c>
      <c r="BB8" s="204">
        <v>0.99850844617616696</v>
      </c>
      <c r="BC8" s="205">
        <v>7813209.7527204603</v>
      </c>
      <c r="BD8" s="206">
        <v>78.977502824711607</v>
      </c>
      <c r="BE8" s="219"/>
      <c r="BF8" s="202">
        <v>1</v>
      </c>
      <c r="BG8" s="203">
        <v>9.3723971005961796E-4</v>
      </c>
      <c r="BH8" s="76">
        <v>92.484789362338503</v>
      </c>
      <c r="BI8" s="203">
        <v>9.3775826358662899E-4</v>
      </c>
      <c r="BJ8" s="76">
        <v>98677.839158624207</v>
      </c>
      <c r="BK8" s="76">
        <v>98623.273132900402</v>
      </c>
      <c r="BL8" s="204">
        <v>0.99836985721165095</v>
      </c>
      <c r="BM8" s="205">
        <v>7378786.4098358396</v>
      </c>
      <c r="BN8" s="206">
        <v>74.776530097851804</v>
      </c>
      <c r="BO8" s="207"/>
      <c r="BP8" s="203">
        <v>8.3221594389295097E-4</v>
      </c>
      <c r="BQ8" s="76">
        <v>82.205941642909295</v>
      </c>
      <c r="BR8" s="203">
        <v>8.3262476882160796E-4</v>
      </c>
      <c r="BS8" s="76">
        <v>98779.580283412099</v>
      </c>
      <c r="BT8" s="76">
        <v>98731.078777842806</v>
      </c>
      <c r="BU8" s="204">
        <v>0.99843322566900505</v>
      </c>
      <c r="BV8" s="205">
        <v>7799665.5456969095</v>
      </c>
      <c r="BW8" s="206">
        <v>78.960302557660299</v>
      </c>
      <c r="BX8" s="219"/>
      <c r="BY8" s="202">
        <v>1</v>
      </c>
      <c r="BZ8" s="203">
        <v>1.17723151725478E-3</v>
      </c>
      <c r="CA8" s="76">
        <v>116.176290656614</v>
      </c>
      <c r="CB8" s="203">
        <v>1.17804975125947E-3</v>
      </c>
      <c r="CC8" s="76">
        <v>98686.017961470003</v>
      </c>
      <c r="CD8" s="76">
        <v>98617.473949982596</v>
      </c>
      <c r="CE8" s="204">
        <v>0.99823808062477903</v>
      </c>
      <c r="CF8" s="205">
        <v>7325416.2147994498</v>
      </c>
      <c r="CG8" s="206">
        <v>74.229524770768606</v>
      </c>
      <c r="CH8" s="207"/>
      <c r="CI8" s="203">
        <v>9.6601724078478697E-4</v>
      </c>
      <c r="CJ8" s="76">
        <v>95.523813298369106</v>
      </c>
      <c r="CK8" s="203">
        <v>9.66568136460474E-4</v>
      </c>
      <c r="CL8" s="76">
        <v>98884.170246036301</v>
      </c>
      <c r="CM8" s="76">
        <v>98827.811196190203</v>
      </c>
      <c r="CN8" s="204">
        <v>0.99848054457775304</v>
      </c>
      <c r="CO8" s="205">
        <v>7782083.3229941698</v>
      </c>
      <c r="CP8" s="206">
        <v>78.698979863322506</v>
      </c>
      <c r="CQ8" s="219"/>
      <c r="CR8" s="202">
        <v>1</v>
      </c>
      <c r="CS8" s="203">
        <v>1.2410681759148501E-3</v>
      </c>
      <c r="CT8" s="76">
        <v>122.377714303243</v>
      </c>
      <c r="CU8" s="203">
        <v>1.24197758944311E-3</v>
      </c>
      <c r="CV8" s="76">
        <v>98606.762044343603</v>
      </c>
      <c r="CW8" s="76">
        <v>98534.559192904693</v>
      </c>
      <c r="CX8" s="204">
        <v>0.99810519804381403</v>
      </c>
      <c r="CY8" s="205">
        <v>7305661.2393862698</v>
      </c>
      <c r="CZ8" s="206">
        <v>74.088846321724901</v>
      </c>
      <c r="DA8" s="207"/>
      <c r="DB8" s="203">
        <v>9.8819945706686498E-4</v>
      </c>
      <c r="DC8" s="76">
        <v>97.779604090490594</v>
      </c>
      <c r="DD8" s="203">
        <v>9.8877595070287591E-4</v>
      </c>
      <c r="DE8" s="76">
        <v>98947.235187434897</v>
      </c>
      <c r="DF8" s="76">
        <v>98889.545221021501</v>
      </c>
      <c r="DG8" s="204">
        <v>0.99854043934075798</v>
      </c>
      <c r="DH8" s="205">
        <v>7766244.0953096598</v>
      </c>
      <c r="DI8" s="206">
        <v>78.488742819323207</v>
      </c>
      <c r="DJ8" s="219"/>
      <c r="DK8" s="202">
        <v>1</v>
      </c>
      <c r="DL8" s="203">
        <v>9.4333500764884597E-4</v>
      </c>
      <c r="DM8" s="76">
        <v>93.188080259591999</v>
      </c>
      <c r="DN8" s="203">
        <v>9.4386032977877799E-4</v>
      </c>
      <c r="DO8" s="76">
        <v>98785.775471062603</v>
      </c>
      <c r="DP8" s="76">
        <v>98730.794503709403</v>
      </c>
      <c r="DQ8" s="204">
        <v>0.99849080012903002</v>
      </c>
      <c r="DR8" s="205">
        <v>7372522.8544406798</v>
      </c>
      <c r="DS8" s="206">
        <v>74.631421571421697</v>
      </c>
      <c r="DT8" s="207"/>
      <c r="DU8" s="203">
        <v>6.0465006613240097E-4</v>
      </c>
      <c r="DV8" s="76">
        <v>59.856814556199097</v>
      </c>
      <c r="DW8" s="203">
        <v>6.0486584811568901E-4</v>
      </c>
      <c r="DX8" s="76">
        <v>98994.142081334299</v>
      </c>
      <c r="DY8" s="76">
        <v>98958.826560746107</v>
      </c>
      <c r="DZ8" s="204">
        <v>0.998819306610635</v>
      </c>
      <c r="EA8" s="205">
        <v>7798255.8184947204</v>
      </c>
      <c r="EB8" s="206">
        <v>78.774921975561099</v>
      </c>
      <c r="EC8" s="219"/>
      <c r="ED8" s="202">
        <v>1</v>
      </c>
      <c r="EE8" s="203">
        <v>1.33706662163217E-3</v>
      </c>
      <c r="EF8" s="76">
        <v>131.7566480744</v>
      </c>
      <c r="EG8" s="203">
        <v>1.33812222518431E-3</v>
      </c>
      <c r="EH8" s="76">
        <v>98541.572979784702</v>
      </c>
      <c r="EI8" s="76">
        <v>98463.8365574208</v>
      </c>
      <c r="EJ8" s="204">
        <v>0.99796760702738097</v>
      </c>
      <c r="EK8" s="205">
        <v>7356239.3656773297</v>
      </c>
      <c r="EL8" s="206">
        <v>74.651125847021206</v>
      </c>
      <c r="EM8" s="207"/>
      <c r="EN8" s="203">
        <v>9.08661351001095E-4</v>
      </c>
      <c r="EO8" s="76">
        <v>89.807910545105202</v>
      </c>
      <c r="EP8" s="203">
        <v>9.0914875491928001E-4</v>
      </c>
      <c r="EQ8" s="76">
        <v>98835.402701084997</v>
      </c>
      <c r="ER8" s="76">
        <v>98782.416033863396</v>
      </c>
      <c r="ES8" s="204">
        <v>0.99845631926012102</v>
      </c>
      <c r="ET8" s="205">
        <v>7843948.2059592502</v>
      </c>
      <c r="EU8" s="206">
        <v>79.363750150158907</v>
      </c>
      <c r="EV8" s="219"/>
      <c r="EW8" s="202">
        <v>1</v>
      </c>
      <c r="EX8" s="203">
        <v>9.0076721065325701E-4</v>
      </c>
      <c r="EY8" s="76">
        <v>88.846898521670397</v>
      </c>
      <c r="EZ8" s="203">
        <v>9.0124618032795696E-4</v>
      </c>
      <c r="FA8" s="76">
        <v>98634.694370409605</v>
      </c>
      <c r="FB8" s="76">
        <v>98582.274700281807</v>
      </c>
      <c r="FC8" s="204">
        <v>0.998339727443606</v>
      </c>
      <c r="FD8" s="205">
        <v>7380316.6105192704</v>
      </c>
      <c r="FE8" s="206">
        <v>74.824752665664107</v>
      </c>
      <c r="FF8" s="207"/>
      <c r="FG8" s="203">
        <v>9.8520188385954003E-4</v>
      </c>
      <c r="FH8" s="76">
        <v>97.539559885943603</v>
      </c>
      <c r="FI8" s="203">
        <v>9.8577488435068299E-4</v>
      </c>
      <c r="FJ8" s="76">
        <v>99004.642077856406</v>
      </c>
      <c r="FK8" s="76">
        <v>98947.093737523697</v>
      </c>
      <c r="FL8" s="204">
        <v>0.998606599490094</v>
      </c>
      <c r="FM8" s="205">
        <v>7822096.2719585598</v>
      </c>
      <c r="FN8" s="206">
        <v>79.007368824255096</v>
      </c>
      <c r="FO8" s="219"/>
      <c r="FP8" s="202">
        <v>1</v>
      </c>
      <c r="FQ8" s="203">
        <v>8.5030346006951499E-4</v>
      </c>
      <c r="FR8" s="76">
        <v>83.957592111166306</v>
      </c>
      <c r="FS8" s="203">
        <v>8.50730253607669E-4</v>
      </c>
      <c r="FT8" s="76">
        <v>98738.387003979296</v>
      </c>
      <c r="FU8" s="76">
        <v>98688.852024633699</v>
      </c>
      <c r="FV8" s="204">
        <v>0.99849176837805098</v>
      </c>
      <c r="FW8" s="205">
        <v>7385090.7188370898</v>
      </c>
      <c r="FX8" s="206">
        <v>74.794524631433006</v>
      </c>
      <c r="FY8" s="207"/>
      <c r="FZ8" s="203">
        <v>8.4990373885490201E-4</v>
      </c>
      <c r="GA8" s="76">
        <v>84.166293886729406</v>
      </c>
      <c r="GB8" s="203">
        <v>8.5033013112194604E-4</v>
      </c>
      <c r="GC8" s="76">
        <v>99030.384311673697</v>
      </c>
      <c r="GD8" s="76">
        <v>98980.726198280594</v>
      </c>
      <c r="GE8" s="204">
        <v>0.99871461032865905</v>
      </c>
      <c r="GF8" s="205">
        <v>7865913.4760030601</v>
      </c>
      <c r="GG8" s="206">
        <v>79.429293652411104</v>
      </c>
      <c r="GH8" s="21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</row>
    <row r="9" spans="1:752" s="155" customFormat="1" ht="15.9" customHeight="1" x14ac:dyDescent="0.45">
      <c r="A9" s="202">
        <v>2</v>
      </c>
      <c r="B9" s="203">
        <v>4.6529822159760398E-4</v>
      </c>
      <c r="C9" s="76">
        <v>45.774781267873699</v>
      </c>
      <c r="D9" s="203">
        <v>4.6541299619250599E-4</v>
      </c>
      <c r="E9" s="76">
        <v>98377.296845678298</v>
      </c>
      <c r="F9" s="76">
        <v>98353.036211606304</v>
      </c>
      <c r="G9" s="204">
        <v>0.99922384342165305</v>
      </c>
      <c r="H9" s="205">
        <v>7283256.2022416703</v>
      </c>
      <c r="I9" s="206">
        <v>74.033912658392197</v>
      </c>
      <c r="J9" s="207"/>
      <c r="K9" s="203">
        <v>4.1311977048809199E-4</v>
      </c>
      <c r="L9" s="76">
        <v>40.7535429076216</v>
      </c>
      <c r="M9" s="203">
        <v>4.1321024430837698E-4</v>
      </c>
      <c r="N9" s="76">
        <v>98648.251231046495</v>
      </c>
      <c r="O9" s="76">
        <v>98626.651853305404</v>
      </c>
      <c r="P9" s="204">
        <v>0.99933190129874405</v>
      </c>
      <c r="Q9" s="205">
        <v>7711901.1261310196</v>
      </c>
      <c r="R9" s="206">
        <v>78.175751013251997</v>
      </c>
      <c r="S9" s="209"/>
      <c r="T9" s="202">
        <v>2</v>
      </c>
      <c r="U9" s="203">
        <v>5.4266155835387903E-4</v>
      </c>
      <c r="V9" s="76">
        <v>53.418085741727502</v>
      </c>
      <c r="W9" s="203">
        <v>5.4281767848615302E-4</v>
      </c>
      <c r="X9" s="76">
        <v>98437.202560960999</v>
      </c>
      <c r="Y9" s="76">
        <v>98408.890975517905</v>
      </c>
      <c r="Z9" s="204">
        <v>0.99929275676088003</v>
      </c>
      <c r="AA9" s="205">
        <v>7286091.5999527397</v>
      </c>
      <c r="AB9" s="206">
        <v>74.017662127695601</v>
      </c>
      <c r="AC9" s="207"/>
      <c r="AD9" s="203">
        <v>2.7906339330125698E-4</v>
      </c>
      <c r="AE9" s="76">
        <v>27.545279431906</v>
      </c>
      <c r="AF9" s="203">
        <v>2.7910467388686901E-4</v>
      </c>
      <c r="AG9" s="76">
        <v>98706.172479491506</v>
      </c>
      <c r="AH9" s="76">
        <v>98691.573481392596</v>
      </c>
      <c r="AI9" s="204">
        <v>0.99930801791660395</v>
      </c>
      <c r="AJ9" s="205">
        <v>7672698.0392878996</v>
      </c>
      <c r="AK9" s="206">
        <v>77.7327075556707</v>
      </c>
      <c r="AL9" s="219"/>
      <c r="AM9" s="202">
        <v>2</v>
      </c>
      <c r="AN9" s="203">
        <v>5.3196696197838002E-4</v>
      </c>
      <c r="AO9" s="76">
        <v>52.3685726258323</v>
      </c>
      <c r="AP9" s="203">
        <v>5.3211698836697096E-4</v>
      </c>
      <c r="AQ9" s="76">
        <v>98443.280069638393</v>
      </c>
      <c r="AR9" s="76">
        <v>98415.524726146701</v>
      </c>
      <c r="AS9" s="204">
        <v>0.99918856871266803</v>
      </c>
      <c r="AT9" s="205">
        <v>7258749.9263192201</v>
      </c>
      <c r="AU9" s="206">
        <v>73.735352186400206</v>
      </c>
      <c r="AV9" s="207"/>
      <c r="AW9" s="203">
        <v>6.4920185190916395E-4</v>
      </c>
      <c r="AX9" s="76">
        <v>64.160503964371898</v>
      </c>
      <c r="AY9" s="203">
        <v>6.4942530420755305E-4</v>
      </c>
      <c r="AZ9" s="76">
        <v>98829.822767278907</v>
      </c>
      <c r="BA9" s="76">
        <v>98795.817700177795</v>
      </c>
      <c r="BB9" s="204">
        <v>0.999242464240652</v>
      </c>
      <c r="BC9" s="205">
        <v>7714339.0369175104</v>
      </c>
      <c r="BD9" s="206">
        <v>78.056793191696499</v>
      </c>
      <c r="BE9" s="219"/>
      <c r="BF9" s="202">
        <v>2</v>
      </c>
      <c r="BG9" s="203">
        <v>6.9976977574378002E-4</v>
      </c>
      <c r="BH9" s="76">
        <v>68.987051318599498</v>
      </c>
      <c r="BI9" s="203">
        <v>7.00029401234852E-4</v>
      </c>
      <c r="BJ9" s="76">
        <v>98585.354369261899</v>
      </c>
      <c r="BK9" s="76">
        <v>98548.791232062998</v>
      </c>
      <c r="BL9" s="204">
        <v>0.99924478372628101</v>
      </c>
      <c r="BM9" s="205">
        <v>7280163.1367029399</v>
      </c>
      <c r="BN9" s="206">
        <v>73.846294749160407</v>
      </c>
      <c r="BO9" s="207"/>
      <c r="BP9" s="203">
        <v>6.6978908341763202E-4</v>
      </c>
      <c r="BQ9" s="76">
        <v>66.106423896100495</v>
      </c>
      <c r="BR9" s="203">
        <v>6.7002693508278995E-4</v>
      </c>
      <c r="BS9" s="76">
        <v>98697.374341769202</v>
      </c>
      <c r="BT9" s="76">
        <v>98662.337937104297</v>
      </c>
      <c r="BU9" s="204">
        <v>0.99930375681508399</v>
      </c>
      <c r="BV9" s="205">
        <v>7700934.4669190701</v>
      </c>
      <c r="BW9" s="206">
        <v>78.025727819792607</v>
      </c>
      <c r="BX9" s="219"/>
      <c r="BY9" s="202">
        <v>2</v>
      </c>
      <c r="BZ9" s="203">
        <v>6.8398004979946603E-4</v>
      </c>
      <c r="CA9" s="76">
        <v>67.419805214728399</v>
      </c>
      <c r="CB9" s="203">
        <v>6.8422808893150696E-4</v>
      </c>
      <c r="CC9" s="76">
        <v>98569.841670813403</v>
      </c>
      <c r="CD9" s="76">
        <v>98534.109174049605</v>
      </c>
      <c r="CE9" s="204">
        <v>0.99915466526778696</v>
      </c>
      <c r="CF9" s="205">
        <v>7226798.7408494698</v>
      </c>
      <c r="CG9" s="206">
        <v>73.316529867059003</v>
      </c>
      <c r="CH9" s="207"/>
      <c r="CI9" s="203">
        <v>4.5050459123665898E-4</v>
      </c>
      <c r="CJ9" s="76">
        <v>44.5047387800034</v>
      </c>
      <c r="CK9" s="203">
        <v>4.5061218275097302E-4</v>
      </c>
      <c r="CL9" s="76">
        <v>98788.646432737907</v>
      </c>
      <c r="CM9" s="76">
        <v>98765.058921184507</v>
      </c>
      <c r="CN9" s="204">
        <v>0.99936503425254297</v>
      </c>
      <c r="CO9" s="205">
        <v>7683255.5117979702</v>
      </c>
      <c r="CP9" s="206">
        <v>77.774681496716994</v>
      </c>
      <c r="CQ9" s="219"/>
      <c r="CR9" s="202">
        <v>2</v>
      </c>
      <c r="CS9" s="203">
        <v>4.5270365741844303E-4</v>
      </c>
      <c r="CT9" s="76">
        <v>44.584240984812901</v>
      </c>
      <c r="CU9" s="203">
        <v>4.5281230200462099E-4</v>
      </c>
      <c r="CV9" s="76">
        <v>98484.384330040397</v>
      </c>
      <c r="CW9" s="76">
        <v>98460.754682318395</v>
      </c>
      <c r="CX9" s="204">
        <v>0.99925097842634303</v>
      </c>
      <c r="CY9" s="205">
        <v>7207126.6801933702</v>
      </c>
      <c r="CZ9" s="206">
        <v>73.180400418008205</v>
      </c>
      <c r="DA9" s="207"/>
      <c r="DB9" s="203">
        <v>4.7099571354209502E-4</v>
      </c>
      <c r="DC9" s="76">
        <v>46.557669865724897</v>
      </c>
      <c r="DD9" s="203">
        <v>4.71113316489004E-4</v>
      </c>
      <c r="DE9" s="76">
        <v>98849.455583344403</v>
      </c>
      <c r="DF9" s="76">
        <v>98824.780018315505</v>
      </c>
      <c r="DG9" s="204">
        <v>0.99934507533065098</v>
      </c>
      <c r="DH9" s="205">
        <v>7667354.5500886403</v>
      </c>
      <c r="DI9" s="206">
        <v>77.565976512879701</v>
      </c>
      <c r="DJ9" s="219"/>
      <c r="DK9" s="202">
        <v>2</v>
      </c>
      <c r="DL9" s="203">
        <v>4.8279042443689799E-4</v>
      </c>
      <c r="DM9" s="76">
        <v>47.647836155181501</v>
      </c>
      <c r="DN9" s="203">
        <v>4.82913991950003E-4</v>
      </c>
      <c r="DO9" s="76">
        <v>98692.587390803004</v>
      </c>
      <c r="DP9" s="76">
        <v>98667.334037640801</v>
      </c>
      <c r="DQ9" s="204">
        <v>0.99935723736056503</v>
      </c>
      <c r="DR9" s="205">
        <v>7273792.0599369695</v>
      </c>
      <c r="DS9" s="206">
        <v>73.701503347300104</v>
      </c>
      <c r="DT9" s="207"/>
      <c r="DU9" s="203">
        <v>3.8563009336230501E-4</v>
      </c>
      <c r="DV9" s="76">
        <v>38.152037664160602</v>
      </c>
      <c r="DW9" s="203">
        <v>3.8570892607596701E-4</v>
      </c>
      <c r="DX9" s="76">
        <v>98934.285266778097</v>
      </c>
      <c r="DY9" s="76">
        <v>98914.064686816098</v>
      </c>
      <c r="DZ9" s="204">
        <v>0.99954767173898795</v>
      </c>
      <c r="EA9" s="205">
        <v>7699296.9919339698</v>
      </c>
      <c r="EB9" s="206">
        <v>77.822333998498905</v>
      </c>
      <c r="EC9" s="219"/>
      <c r="ED9" s="202">
        <v>2</v>
      </c>
      <c r="EE9" s="203">
        <v>3.3624685248624902E-4</v>
      </c>
      <c r="EF9" s="76">
        <v>33.089990995287501</v>
      </c>
      <c r="EG9" s="203">
        <v>3.3630678599832798E-4</v>
      </c>
      <c r="EH9" s="76">
        <v>98409.816331710303</v>
      </c>
      <c r="EI9" s="76">
        <v>98392.278636482806</v>
      </c>
      <c r="EJ9" s="204">
        <v>0.99927325682768597</v>
      </c>
      <c r="EK9" s="205">
        <v>7257775.5291199097</v>
      </c>
      <c r="EL9" s="206">
        <v>73.750524080403807</v>
      </c>
      <c r="EM9" s="207"/>
      <c r="EN9" s="203">
        <v>3.4804305771945598E-4</v>
      </c>
      <c r="EO9" s="76">
        <v>34.367718747225901</v>
      </c>
      <c r="EP9" s="203">
        <v>3.4810727056845301E-4</v>
      </c>
      <c r="EQ9" s="76">
        <v>98745.594790539893</v>
      </c>
      <c r="ER9" s="76">
        <v>98727.379899603795</v>
      </c>
      <c r="ES9" s="204">
        <v>0.99944285494859098</v>
      </c>
      <c r="ET9" s="205">
        <v>7745165.7899253899</v>
      </c>
      <c r="EU9" s="206">
        <v>78.435557620109606</v>
      </c>
      <c r="EV9" s="219"/>
      <c r="EW9" s="202">
        <v>2</v>
      </c>
      <c r="EX9" s="203">
        <v>4.4500690589030799E-4</v>
      </c>
      <c r="EY9" s="76">
        <v>43.853582671803103</v>
      </c>
      <c r="EZ9" s="203">
        <v>4.45111887158058E-4</v>
      </c>
      <c r="FA9" s="76">
        <v>98545.847471887901</v>
      </c>
      <c r="FB9" s="76">
        <v>98522.6050730719</v>
      </c>
      <c r="FC9" s="204">
        <v>0.99939472255645001</v>
      </c>
      <c r="FD9" s="205">
        <v>7281734.3358189901</v>
      </c>
      <c r="FE9" s="206">
        <v>73.891843468049103</v>
      </c>
      <c r="FF9" s="207"/>
      <c r="FG9" s="203">
        <v>5.1467547118169503E-4</v>
      </c>
      <c r="FH9" s="76">
        <v>50.905059591652602</v>
      </c>
      <c r="FI9" s="203">
        <v>5.1481590163356995E-4</v>
      </c>
      <c r="FJ9" s="76">
        <v>98907.102517970503</v>
      </c>
      <c r="FK9" s="76">
        <v>98880.122836386901</v>
      </c>
      <c r="FL9" s="204">
        <v>0.99932316454574699</v>
      </c>
      <c r="FM9" s="205">
        <v>7723149.1782210404</v>
      </c>
      <c r="FN9" s="206">
        <v>78.084879463715097</v>
      </c>
      <c r="FO9" s="219"/>
      <c r="FP9" s="202">
        <v>2</v>
      </c>
      <c r="FQ9" s="203">
        <v>7.6142740974873696E-4</v>
      </c>
      <c r="FR9" s="76">
        <v>75.118186647318396</v>
      </c>
      <c r="FS9" s="203">
        <v>7.6173481280441505E-4</v>
      </c>
      <c r="FT9" s="76">
        <v>98654.429411868099</v>
      </c>
      <c r="FU9" s="76">
        <v>98614.616772944995</v>
      </c>
      <c r="FV9" s="204">
        <v>0.99924778482913001</v>
      </c>
      <c r="FW9" s="205">
        <v>7286401.8668124601</v>
      </c>
      <c r="FX9" s="206">
        <v>73.8578278770716</v>
      </c>
      <c r="FY9" s="207"/>
      <c r="FZ9" s="203">
        <v>3.84130635994536E-4</v>
      </c>
      <c r="GA9" s="76">
        <v>38.008273656426503</v>
      </c>
      <c r="GB9" s="203">
        <v>3.8420885678256702E-4</v>
      </c>
      <c r="GC9" s="76">
        <v>98946.218017787003</v>
      </c>
      <c r="GD9" s="76">
        <v>98926.073632749103</v>
      </c>
      <c r="GE9" s="204">
        <v>0.99944784638756901</v>
      </c>
      <c r="GF9" s="205">
        <v>7766932.7498047799</v>
      </c>
      <c r="GG9" s="206">
        <v>78.496509572589801</v>
      </c>
      <c r="GH9" s="21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</row>
    <row r="10" spans="1:752" s="155" customFormat="1" ht="15.9" customHeight="1" x14ac:dyDescent="0.45">
      <c r="A10" s="202">
        <v>3</v>
      </c>
      <c r="B10" s="203">
        <v>5.2556738042949195E-4</v>
      </c>
      <c r="C10" s="76">
        <v>51.679840465037003</v>
      </c>
      <c r="D10" s="203">
        <v>5.2571105465205696E-4</v>
      </c>
      <c r="E10" s="76">
        <v>98331.522064410397</v>
      </c>
      <c r="F10" s="76">
        <v>98304.648547368604</v>
      </c>
      <c r="G10" s="204">
        <v>0.99950802063564603</v>
      </c>
      <c r="H10" s="205">
        <v>7184903.1660300596</v>
      </c>
      <c r="I10" s="206">
        <v>73.068157750306199</v>
      </c>
      <c r="J10" s="207"/>
      <c r="K10" s="203">
        <v>1.8718318046813601E-4</v>
      </c>
      <c r="L10" s="76">
        <v>18.4576650352702</v>
      </c>
      <c r="M10" s="203">
        <v>1.8720140176409599E-4</v>
      </c>
      <c r="N10" s="76">
        <v>98607.497688138799</v>
      </c>
      <c r="O10" s="76">
        <v>98597.899702320501</v>
      </c>
      <c r="P10" s="204">
        <v>0.99970847483469605</v>
      </c>
      <c r="Q10" s="205">
        <v>7613274.4742777096</v>
      </c>
      <c r="R10" s="206">
        <v>77.207866062638004</v>
      </c>
      <c r="S10" s="209"/>
      <c r="T10" s="202">
        <v>3</v>
      </c>
      <c r="U10" s="203">
        <v>3.7153373027159901E-4</v>
      </c>
      <c r="V10" s="76">
        <v>36.5528944443152</v>
      </c>
      <c r="W10" s="203">
        <v>3.7160552354450203E-4</v>
      </c>
      <c r="X10" s="76">
        <v>98383.784475219305</v>
      </c>
      <c r="Y10" s="76">
        <v>98364.7769701082</v>
      </c>
      <c r="Z10" s="204">
        <v>0.99955172744075904</v>
      </c>
      <c r="AA10" s="205">
        <v>7187682.7089772196</v>
      </c>
      <c r="AB10" s="206">
        <v>73.057595286829397</v>
      </c>
      <c r="AC10" s="207"/>
      <c r="AD10" s="203">
        <v>4.1221842032574399E-4</v>
      </c>
      <c r="AE10" s="76">
        <v>40.677147824321501</v>
      </c>
      <c r="AF10" s="203">
        <v>4.1230679976374197E-4</v>
      </c>
      <c r="AG10" s="76">
        <v>98678.627200059607</v>
      </c>
      <c r="AH10" s="76">
        <v>98657.475083190904</v>
      </c>
      <c r="AI10" s="204">
        <v>0.99965449534343398</v>
      </c>
      <c r="AJ10" s="205">
        <v>7574006.4658065103</v>
      </c>
      <c r="AK10" s="206">
        <v>76.754274767636204</v>
      </c>
      <c r="AL10" s="219"/>
      <c r="AM10" s="202">
        <v>3</v>
      </c>
      <c r="AN10" s="203">
        <v>3.8292960222192701E-4</v>
      </c>
      <c r="AO10" s="76">
        <v>37.676792601803903</v>
      </c>
      <c r="AP10" s="203">
        <v>3.8300586764989199E-4</v>
      </c>
      <c r="AQ10" s="76">
        <v>98390.911497012494</v>
      </c>
      <c r="AR10" s="76">
        <v>98371.319564859601</v>
      </c>
      <c r="AS10" s="204">
        <v>0.99955083142207402</v>
      </c>
      <c r="AT10" s="205">
        <v>7160334.4015930695</v>
      </c>
      <c r="AU10" s="206">
        <v>72.774347677533996</v>
      </c>
      <c r="AV10" s="207"/>
      <c r="AW10" s="203">
        <v>2.54868816290589E-4</v>
      </c>
      <c r="AX10" s="76">
        <v>25.172287431207099</v>
      </c>
      <c r="AY10" s="203">
        <v>2.5490259898689897E-4</v>
      </c>
      <c r="AZ10" s="76">
        <v>98765.662263314502</v>
      </c>
      <c r="BA10" s="76">
        <v>98752.5726738503</v>
      </c>
      <c r="BB10" s="204">
        <v>0.99956227877521397</v>
      </c>
      <c r="BC10" s="205">
        <v>7615543.2192173302</v>
      </c>
      <c r="BD10" s="206">
        <v>77.107195402729005</v>
      </c>
      <c r="BE10" s="219"/>
      <c r="BF10" s="202">
        <v>3</v>
      </c>
      <c r="BG10" s="203">
        <v>1.9888101243198099E-4</v>
      </c>
      <c r="BH10" s="76">
        <v>19.593034873313499</v>
      </c>
      <c r="BI10" s="203">
        <v>1.9890158246099E-4</v>
      </c>
      <c r="BJ10" s="76">
        <v>98516.367317943295</v>
      </c>
      <c r="BK10" s="76">
        <v>98506.178939809106</v>
      </c>
      <c r="BL10" s="204">
        <v>0.99956760208094797</v>
      </c>
      <c r="BM10" s="205">
        <v>7181614.3454708802</v>
      </c>
      <c r="BN10" s="206">
        <v>72.897677218380906</v>
      </c>
      <c r="BO10" s="207"/>
      <c r="BP10" s="203">
        <v>3.6973437067026801E-4</v>
      </c>
      <c r="BQ10" s="76">
        <v>36.467369772025499</v>
      </c>
      <c r="BR10" s="203">
        <v>3.69805470162515E-4</v>
      </c>
      <c r="BS10" s="76">
        <v>98631.267917873105</v>
      </c>
      <c r="BT10" s="76">
        <v>98612.304885591599</v>
      </c>
      <c r="BU10" s="204">
        <v>0.99949288601345998</v>
      </c>
      <c r="BV10" s="205">
        <v>7602272.1289819703</v>
      </c>
      <c r="BW10" s="206">
        <v>77.077708615812597</v>
      </c>
      <c r="BX10" s="219"/>
      <c r="BY10" s="202">
        <v>3</v>
      </c>
      <c r="BZ10" s="203">
        <v>3.60337664466749E-4</v>
      </c>
      <c r="CA10" s="76">
        <v>35.494132639368203</v>
      </c>
      <c r="CB10" s="203">
        <v>3.6040519560130003E-4</v>
      </c>
      <c r="CC10" s="76">
        <v>98502.421865598604</v>
      </c>
      <c r="CD10" s="76">
        <v>98483.964916626195</v>
      </c>
      <c r="CE10" s="204">
        <v>0.99949109747026998</v>
      </c>
      <c r="CF10" s="205">
        <v>7128264.6316754203</v>
      </c>
      <c r="CG10" s="206">
        <v>72.366389543208996</v>
      </c>
      <c r="CH10" s="207"/>
      <c r="CI10" s="203">
        <v>2.8626066091493399E-4</v>
      </c>
      <c r="CJ10" s="76">
        <v>28.266563262790299</v>
      </c>
      <c r="CK10" s="203">
        <v>2.8630327874514802E-4</v>
      </c>
      <c r="CL10" s="76">
        <v>98744.141693957907</v>
      </c>
      <c r="CM10" s="76">
        <v>98729.443081061298</v>
      </c>
      <c r="CN10" s="204">
        <v>0.99963938825620802</v>
      </c>
      <c r="CO10" s="205">
        <v>7584490.4528767904</v>
      </c>
      <c r="CP10" s="206">
        <v>76.809523307050796</v>
      </c>
      <c r="CQ10" s="219"/>
      <c r="CR10" s="202">
        <v>3</v>
      </c>
      <c r="CS10" s="203">
        <v>4.78590031496923E-4</v>
      </c>
      <c r="CT10" s="76">
        <v>47.112307025171901</v>
      </c>
      <c r="CU10" s="203">
        <v>4.7870916632311702E-4</v>
      </c>
      <c r="CV10" s="76">
        <v>98439.8000890556</v>
      </c>
      <c r="CW10" s="76">
        <v>98415.301689402506</v>
      </c>
      <c r="CX10" s="204">
        <v>0.999538364365959</v>
      </c>
      <c r="CY10" s="205">
        <v>7108665.92551105</v>
      </c>
      <c r="CZ10" s="206">
        <v>72.213331590271906</v>
      </c>
      <c r="DA10" s="207"/>
      <c r="DB10" s="203">
        <v>3.0805444244461598E-4</v>
      </c>
      <c r="DC10" s="76">
        <v>30.436671628649002</v>
      </c>
      <c r="DD10" s="203">
        <v>3.0810379707119502E-4</v>
      </c>
      <c r="DE10" s="76">
        <v>98802.897913478693</v>
      </c>
      <c r="DF10" s="76">
        <v>98787.070844231799</v>
      </c>
      <c r="DG10" s="204">
        <v>0.99961842390059696</v>
      </c>
      <c r="DH10" s="205">
        <v>7568529.77007032</v>
      </c>
      <c r="DI10" s="206">
        <v>76.602305498145</v>
      </c>
      <c r="DJ10" s="219"/>
      <c r="DK10" s="202">
        <v>3</v>
      </c>
      <c r="DL10" s="203">
        <v>4.7539149664480599E-4</v>
      </c>
      <c r="DM10" s="76">
        <v>46.894965451320402</v>
      </c>
      <c r="DN10" s="203">
        <v>4.7550904418202001E-4</v>
      </c>
      <c r="DO10" s="76">
        <v>98644.939554647804</v>
      </c>
      <c r="DP10" s="76">
        <v>98620.554172613105</v>
      </c>
      <c r="DQ10" s="204">
        <v>0.99952588295321898</v>
      </c>
      <c r="DR10" s="205">
        <v>7175124.7258993303</v>
      </c>
      <c r="DS10" s="206">
        <v>72.736875893409803</v>
      </c>
      <c r="DT10" s="207"/>
      <c r="DU10" s="203">
        <v>3.0615500256234298E-4</v>
      </c>
      <c r="DV10" s="76">
        <v>30.277545922165199</v>
      </c>
      <c r="DW10" s="203">
        <v>3.0620375038353499E-4</v>
      </c>
      <c r="DX10" s="76">
        <v>98896.133229113897</v>
      </c>
      <c r="DY10" s="76">
        <v>98880.388905234402</v>
      </c>
      <c r="DZ10" s="204">
        <v>0.99965954506380605</v>
      </c>
      <c r="EA10" s="205">
        <v>7600382.9272471601</v>
      </c>
      <c r="EB10" s="206">
        <v>76.852174893827794</v>
      </c>
      <c r="EC10" s="219"/>
      <c r="ED10" s="202">
        <v>3</v>
      </c>
      <c r="EE10" s="203">
        <v>4.1291814310730998E-4</v>
      </c>
      <c r="EF10" s="76">
        <v>40.621535165584099</v>
      </c>
      <c r="EG10" s="203">
        <v>4.1300682287271397E-4</v>
      </c>
      <c r="EH10" s="76">
        <v>98376.726340715002</v>
      </c>
      <c r="EI10" s="76">
        <v>98355.603142428896</v>
      </c>
      <c r="EJ10" s="204">
        <v>0.99962725231530203</v>
      </c>
      <c r="EK10" s="205">
        <v>7159383.25048343</v>
      </c>
      <c r="EL10" s="206">
        <v>72.775172713999794</v>
      </c>
      <c r="EM10" s="207"/>
      <c r="EN10" s="203">
        <v>3.3674556036572897E-4</v>
      </c>
      <c r="EO10" s="76">
        <v>33.240567474679501</v>
      </c>
      <c r="EP10" s="203">
        <v>3.3680453743072802E-4</v>
      </c>
      <c r="EQ10" s="76">
        <v>98711.2270717926</v>
      </c>
      <c r="ER10" s="76">
        <v>98693.941976705799</v>
      </c>
      <c r="ES10" s="204">
        <v>0.99966131054088503</v>
      </c>
      <c r="ET10" s="205">
        <v>7646438.4100257903</v>
      </c>
      <c r="EU10" s="206">
        <v>77.462702438746206</v>
      </c>
      <c r="EV10" s="219"/>
      <c r="EW10" s="202">
        <v>3</v>
      </c>
      <c r="EX10" s="203">
        <v>4.0272213609132001E-4</v>
      </c>
      <c r="EY10" s="76">
        <v>39.668933388319203</v>
      </c>
      <c r="EZ10" s="203">
        <v>4.0280649001816701E-4</v>
      </c>
      <c r="FA10" s="76">
        <v>98501.993889216101</v>
      </c>
      <c r="FB10" s="76">
        <v>98481.366043854199</v>
      </c>
      <c r="FC10" s="204">
        <v>0.99958142571253505</v>
      </c>
      <c r="FD10" s="205">
        <v>7183211.73074592</v>
      </c>
      <c r="FE10" s="206">
        <v>72.924531241720601</v>
      </c>
      <c r="FF10" s="207"/>
      <c r="FG10" s="203">
        <v>2.54768840751701E-4</v>
      </c>
      <c r="FH10" s="76">
        <v>25.185478827592402</v>
      </c>
      <c r="FI10" s="203">
        <v>2.5480259694806801E-4</v>
      </c>
      <c r="FJ10" s="76">
        <v>98856.197458378796</v>
      </c>
      <c r="FK10" s="76">
        <v>98843.101009388498</v>
      </c>
      <c r="FL10" s="204">
        <v>0.99962558878431296</v>
      </c>
      <c r="FM10" s="205">
        <v>7624269.0553846499</v>
      </c>
      <c r="FN10" s="206">
        <v>77.124846508431403</v>
      </c>
      <c r="FO10" s="219"/>
      <c r="FP10" s="202">
        <v>3</v>
      </c>
      <c r="FQ10" s="203">
        <v>3.2764846220748902E-4</v>
      </c>
      <c r="FR10" s="76">
        <v>32.299359728417002</v>
      </c>
      <c r="FS10" s="203">
        <v>3.2770429554790598E-4</v>
      </c>
      <c r="FT10" s="76">
        <v>98579.311225220794</v>
      </c>
      <c r="FU10" s="76">
        <v>98562.515558162006</v>
      </c>
      <c r="FV10" s="204">
        <v>0.99947166843528901</v>
      </c>
      <c r="FW10" s="205">
        <v>7187787.2500395197</v>
      </c>
      <c r="FX10" s="206">
        <v>72.913749961366904</v>
      </c>
      <c r="FY10" s="207"/>
      <c r="FZ10" s="203">
        <v>3.4284357069101301E-4</v>
      </c>
      <c r="GA10" s="76">
        <v>33.910043799333401</v>
      </c>
      <c r="GB10" s="203">
        <v>3.4290470328091001E-4</v>
      </c>
      <c r="GC10" s="76">
        <v>98908.209744130596</v>
      </c>
      <c r="GD10" s="76">
        <v>98890.576521354902</v>
      </c>
      <c r="GE10" s="204">
        <v>0.99964117537378505</v>
      </c>
      <c r="GF10" s="205">
        <v>7668006.6761720302</v>
      </c>
      <c r="GG10" s="206">
        <v>77.526493463067297</v>
      </c>
      <c r="GH10" s="21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</row>
    <row r="11" spans="1:752" s="155" customFormat="1" ht="15.9" customHeight="1" x14ac:dyDescent="0.45">
      <c r="A11" s="202">
        <v>4</v>
      </c>
      <c r="B11" s="203">
        <v>4.4840346770147298E-4</v>
      </c>
      <c r="C11" s="76">
        <v>44.069022058370798</v>
      </c>
      <c r="D11" s="203">
        <v>4.48508046234349E-4</v>
      </c>
      <c r="E11" s="76">
        <v>98279.842223945394</v>
      </c>
      <c r="F11" s="76">
        <v>98256.926332475094</v>
      </c>
      <c r="G11" s="204">
        <v>0.999514547728935</v>
      </c>
      <c r="H11" s="205">
        <v>7086598.5174826896</v>
      </c>
      <c r="I11" s="206">
        <v>72.106327779147307</v>
      </c>
      <c r="J11" s="207"/>
      <c r="K11" s="203">
        <v>3.2524921428668399E-4</v>
      </c>
      <c r="L11" s="76">
        <v>32.066007804792903</v>
      </c>
      <c r="M11" s="203">
        <v>3.2530423285867798E-4</v>
      </c>
      <c r="N11" s="76">
        <v>98589.040023103604</v>
      </c>
      <c r="O11" s="76">
        <v>98572.365699045098</v>
      </c>
      <c r="P11" s="204">
        <v>0.99974102893314698</v>
      </c>
      <c r="Q11" s="205">
        <v>7514676.5745753897</v>
      </c>
      <c r="R11" s="206">
        <v>76.222230917497399</v>
      </c>
      <c r="S11" s="209"/>
      <c r="T11" s="202">
        <v>4</v>
      </c>
      <c r="U11" s="203">
        <v>4.56200081233408E-4</v>
      </c>
      <c r="V11" s="76">
        <v>44.866015036230301</v>
      </c>
      <c r="W11" s="203">
        <v>4.5630832853961299E-4</v>
      </c>
      <c r="X11" s="76">
        <v>98347.231580774998</v>
      </c>
      <c r="Y11" s="76">
        <v>98323.901252956101</v>
      </c>
      <c r="Z11" s="204">
        <v>0.99958444762026399</v>
      </c>
      <c r="AA11" s="205">
        <v>7089317.9320071097</v>
      </c>
      <c r="AB11" s="206">
        <v>72.084570333680304</v>
      </c>
      <c r="AC11" s="207"/>
      <c r="AD11" s="203">
        <v>2.8026229239013297E-4</v>
      </c>
      <c r="AE11" s="76">
        <v>27.644497998302899</v>
      </c>
      <c r="AF11" s="203">
        <v>2.8030314275883701E-4</v>
      </c>
      <c r="AG11" s="76">
        <v>98637.950052235305</v>
      </c>
      <c r="AH11" s="76">
        <v>98623.574913276098</v>
      </c>
      <c r="AI11" s="204">
        <v>0.99965638518636102</v>
      </c>
      <c r="AJ11" s="205">
        <v>7475348.9907233203</v>
      </c>
      <c r="AK11" s="206">
        <v>75.785729394869094</v>
      </c>
      <c r="AL11" s="219"/>
      <c r="AM11" s="202">
        <v>4</v>
      </c>
      <c r="AN11" s="203">
        <v>3.7013422862810998E-4</v>
      </c>
      <c r="AO11" s="76">
        <v>36.4038986603965</v>
      </c>
      <c r="AP11" s="203">
        <v>3.7020548200277702E-4</v>
      </c>
      <c r="AQ11" s="76">
        <v>98353.234704410701</v>
      </c>
      <c r="AR11" s="76">
        <v>98334.304677107299</v>
      </c>
      <c r="AS11" s="204">
        <v>0.99962372276883105</v>
      </c>
      <c r="AT11" s="205">
        <v>7061963.0820282102</v>
      </c>
      <c r="AU11" s="206">
        <v>71.802041928281497</v>
      </c>
      <c r="AV11" s="207"/>
      <c r="AW11" s="203">
        <v>2.65766092498855E-4</v>
      </c>
      <c r="AX11" s="76">
        <v>26.2418741923128</v>
      </c>
      <c r="AY11" s="203">
        <v>2.6580282601564601E-4</v>
      </c>
      <c r="AZ11" s="76">
        <v>98740.489975883305</v>
      </c>
      <c r="BA11" s="76">
        <v>98726.844201303305</v>
      </c>
      <c r="BB11" s="204">
        <v>0.99973946529340596</v>
      </c>
      <c r="BC11" s="205">
        <v>7516790.6465434805</v>
      </c>
      <c r="BD11" s="206">
        <v>76.126730264144001</v>
      </c>
      <c r="BE11" s="219"/>
      <c r="BF11" s="202">
        <v>4</v>
      </c>
      <c r="BG11" s="203">
        <v>3.1435256042640098E-4</v>
      </c>
      <c r="BH11" s="76">
        <v>30.962713189624299</v>
      </c>
      <c r="BI11" s="203">
        <v>3.1440395394412502E-4</v>
      </c>
      <c r="BJ11" s="76">
        <v>98496.774283069899</v>
      </c>
      <c r="BK11" s="76">
        <v>98480.673672211298</v>
      </c>
      <c r="BL11" s="204">
        <v>0.99974107951529201</v>
      </c>
      <c r="BM11" s="205">
        <v>7083108.1665310701</v>
      </c>
      <c r="BN11" s="206">
        <v>71.912082584297906</v>
      </c>
      <c r="BO11" s="207"/>
      <c r="BP11" s="203">
        <v>2.7716312178366798E-4</v>
      </c>
      <c r="BQ11" s="76">
        <v>27.326842711549801</v>
      </c>
      <c r="BR11" s="203">
        <v>2.7720307362768003E-4</v>
      </c>
      <c r="BS11" s="76">
        <v>98594.800548101106</v>
      </c>
      <c r="BT11" s="76">
        <v>98580.590589891101</v>
      </c>
      <c r="BU11" s="204">
        <v>0.99967839413410597</v>
      </c>
      <c r="BV11" s="205">
        <v>7503659.8240963696</v>
      </c>
      <c r="BW11" s="206">
        <v>76.106039896450596</v>
      </c>
      <c r="BX11" s="219"/>
      <c r="BY11" s="202">
        <v>4</v>
      </c>
      <c r="BZ11" s="203">
        <v>4.40706753502267E-4</v>
      </c>
      <c r="CA11" s="76">
        <v>43.395040048534803</v>
      </c>
      <c r="CB11" s="203">
        <v>4.4080777232264099E-4</v>
      </c>
      <c r="CC11" s="76">
        <v>98466.927732959302</v>
      </c>
      <c r="CD11" s="76">
        <v>98444.362312134006</v>
      </c>
      <c r="CE11" s="204">
        <v>0.99959787763900798</v>
      </c>
      <c r="CF11" s="205">
        <v>7029780.6667587897</v>
      </c>
      <c r="CG11" s="206">
        <v>71.392302254249699</v>
      </c>
      <c r="CH11" s="207"/>
      <c r="CI11" s="203">
        <v>2.5356913353651299E-4</v>
      </c>
      <c r="CJ11" s="76">
        <v>25.031298923188999</v>
      </c>
      <c r="CK11" s="203">
        <v>2.5360257254449599E-4</v>
      </c>
      <c r="CL11" s="76">
        <v>98715.875130695102</v>
      </c>
      <c r="CM11" s="76">
        <v>98702.858855255094</v>
      </c>
      <c r="CN11" s="204">
        <v>0.99973073659714295</v>
      </c>
      <c r="CO11" s="205">
        <v>7485761.00979573</v>
      </c>
      <c r="CP11" s="206">
        <v>75.831379703466496</v>
      </c>
      <c r="CQ11" s="219"/>
      <c r="CR11" s="202">
        <v>4</v>
      </c>
      <c r="CS11" s="203">
        <v>2.7016496068525898E-4</v>
      </c>
      <c r="CT11" s="76">
        <v>26.582256626349199</v>
      </c>
      <c r="CU11" s="203">
        <v>2.7020292035316302E-4</v>
      </c>
      <c r="CV11" s="76">
        <v>98392.687782030407</v>
      </c>
      <c r="CW11" s="76">
        <v>98378.865008584704</v>
      </c>
      <c r="CX11" s="204">
        <v>0.99962976610148702</v>
      </c>
      <c r="CY11" s="205">
        <v>7010250.6238216497</v>
      </c>
      <c r="CZ11" s="206">
        <v>71.247678885970402</v>
      </c>
      <c r="DA11" s="207"/>
      <c r="DB11" s="203">
        <v>2.14577896760011E-4</v>
      </c>
      <c r="DC11" s="76">
        <v>21.1943869910858</v>
      </c>
      <c r="DD11" s="203">
        <v>2.1460184214221301E-4</v>
      </c>
      <c r="DE11" s="76">
        <v>98772.461241850004</v>
      </c>
      <c r="DF11" s="76">
        <v>98761.440160614598</v>
      </c>
      <c r="DG11" s="204">
        <v>0.99974054617271202</v>
      </c>
      <c r="DH11" s="205">
        <v>7469742.6992260898</v>
      </c>
      <c r="DI11" s="206">
        <v>75.625762538568296</v>
      </c>
      <c r="DJ11" s="219"/>
      <c r="DK11" s="202">
        <v>4</v>
      </c>
      <c r="DL11" s="203">
        <v>2.96357836577874E-4</v>
      </c>
      <c r="DM11" s="76">
        <v>29.220303185263099</v>
      </c>
      <c r="DN11" s="203">
        <v>2.9640351416006401E-4</v>
      </c>
      <c r="DO11" s="76">
        <v>98598.044589196506</v>
      </c>
      <c r="DP11" s="76">
        <v>98582.850031540103</v>
      </c>
      <c r="DQ11" s="204">
        <v>0.99961768475761204</v>
      </c>
      <c r="DR11" s="205">
        <v>7076504.1717267204</v>
      </c>
      <c r="DS11" s="206">
        <v>71.7712425353931</v>
      </c>
      <c r="DT11" s="207"/>
      <c r="DU11" s="203">
        <v>1.8958274645341101E-4</v>
      </c>
      <c r="DV11" s="76">
        <v>18.743260450886002</v>
      </c>
      <c r="DW11" s="203">
        <v>1.8960143793730501E-4</v>
      </c>
      <c r="DX11" s="76">
        <v>98865.855683191694</v>
      </c>
      <c r="DY11" s="76">
        <v>98856.109187757305</v>
      </c>
      <c r="DZ11" s="204">
        <v>0.99975445366117699</v>
      </c>
      <c r="EA11" s="205">
        <v>7501502.5383419199</v>
      </c>
      <c r="EB11" s="206">
        <v>75.875563777851994</v>
      </c>
      <c r="EC11" s="219"/>
      <c r="ED11" s="202">
        <v>4</v>
      </c>
      <c r="EE11" s="203">
        <v>2.7116470086390002E-4</v>
      </c>
      <c r="EF11" s="76">
        <v>26.665280443717901</v>
      </c>
      <c r="EG11" s="203">
        <v>2.71202942009515E-4</v>
      </c>
      <c r="EH11" s="76">
        <v>98336.104805549403</v>
      </c>
      <c r="EI11" s="76">
        <v>98322.238859718695</v>
      </c>
      <c r="EJ11" s="204">
        <v>0.99966077903399297</v>
      </c>
      <c r="EK11" s="205">
        <v>7061027.6473409999</v>
      </c>
      <c r="EL11" s="206">
        <v>71.805037033992093</v>
      </c>
      <c r="EM11" s="207"/>
      <c r="EN11" s="203">
        <v>1.6458699631059499E-4</v>
      </c>
      <c r="EO11" s="76">
        <v>16.241113400723201</v>
      </c>
      <c r="EP11" s="203">
        <v>1.64601083733535E-4</v>
      </c>
      <c r="EQ11" s="76">
        <v>98677.986504318003</v>
      </c>
      <c r="ER11" s="76">
        <v>98669.541125349599</v>
      </c>
      <c r="ES11" s="204">
        <v>0.99975276242018996</v>
      </c>
      <c r="ET11" s="205">
        <v>7547744.4680490801</v>
      </c>
      <c r="EU11" s="206">
        <v>76.488634754609706</v>
      </c>
      <c r="EV11" s="219"/>
      <c r="EW11" s="202">
        <v>4</v>
      </c>
      <c r="EX11" s="203">
        <v>3.20650640323031E-4</v>
      </c>
      <c r="EY11" s="76">
        <v>31.5720075447806</v>
      </c>
      <c r="EZ11" s="203">
        <v>3.2070411399237402E-4</v>
      </c>
      <c r="FA11" s="76">
        <v>98462.324955827804</v>
      </c>
      <c r="FB11" s="76">
        <v>98445.907511904501</v>
      </c>
      <c r="FC11" s="204">
        <v>0.99963994679019896</v>
      </c>
      <c r="FD11" s="205">
        <v>7084730.3647020599</v>
      </c>
      <c r="FE11" s="206">
        <v>71.953718012248999</v>
      </c>
      <c r="FF11" s="207"/>
      <c r="FG11" s="203">
        <v>1.9198230691059499E-4</v>
      </c>
      <c r="FH11" s="76">
        <v>18.973805674142898</v>
      </c>
      <c r="FI11" s="203">
        <v>1.9200147457132499E-4</v>
      </c>
      <c r="FJ11" s="76">
        <v>98831.0119795512</v>
      </c>
      <c r="FK11" s="76">
        <v>98821.145600600707</v>
      </c>
      <c r="FL11" s="204">
        <v>0.99977787616370195</v>
      </c>
      <c r="FM11" s="205">
        <v>7525425.9543752596</v>
      </c>
      <c r="FN11" s="206">
        <v>76.144378203193199</v>
      </c>
      <c r="FO11" s="219"/>
      <c r="FP11" s="202">
        <v>4</v>
      </c>
      <c r="FQ11" s="203">
        <v>2.4597095574954502E-4</v>
      </c>
      <c r="FR11" s="76">
        <v>24.239702694816899</v>
      </c>
      <c r="FS11" s="203">
        <v>2.4600242066381898E-4</v>
      </c>
      <c r="FT11" s="76">
        <v>98547.011865492299</v>
      </c>
      <c r="FU11" s="76">
        <v>98534.407220091001</v>
      </c>
      <c r="FV11" s="204">
        <v>0.99971481716034005</v>
      </c>
      <c r="FW11" s="205">
        <v>7089224.7344813496</v>
      </c>
      <c r="FX11" s="206">
        <v>71.9374905467199</v>
      </c>
      <c r="FY11" s="207"/>
      <c r="FZ11" s="203">
        <v>1.3879075320485899E-4</v>
      </c>
      <c r="GA11" s="76">
        <v>13.7228385280119</v>
      </c>
      <c r="GB11" s="203">
        <v>1.3880077062187901E-4</v>
      </c>
      <c r="GC11" s="76">
        <v>98874.299700331205</v>
      </c>
      <c r="GD11" s="76">
        <v>98867.163824296702</v>
      </c>
      <c r="GE11" s="204">
        <v>0.99976324642972203</v>
      </c>
      <c r="GF11" s="205">
        <v>7569116.0996506698</v>
      </c>
      <c r="GG11" s="206">
        <v>76.552917417278195</v>
      </c>
      <c r="GH11" s="21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</row>
    <row r="12" spans="1:752" s="155" customFormat="1" ht="15.9" customHeight="1" x14ac:dyDescent="0.45">
      <c r="A12" s="202">
        <v>5</v>
      </c>
      <c r="B12" s="203">
        <v>2.9895530618172602E-4</v>
      </c>
      <c r="C12" s="76">
        <v>29.368105655568701</v>
      </c>
      <c r="D12" s="203">
        <v>2.99E-4</v>
      </c>
      <c r="E12" s="76">
        <v>98235.773201887001</v>
      </c>
      <c r="F12" s="76">
        <v>98221.089149059306</v>
      </c>
      <c r="G12" s="204">
        <v>0.99963527066484303</v>
      </c>
      <c r="H12" s="205">
        <v>6988341.5911502196</v>
      </c>
      <c r="I12" s="206">
        <v>71.138459680958405</v>
      </c>
      <c r="J12" s="207"/>
      <c r="K12" s="203">
        <v>2.6006617839349999E-4</v>
      </c>
      <c r="L12" s="76">
        <v>25.6313355861862</v>
      </c>
      <c r="M12" s="203">
        <v>2.6009999999999998E-4</v>
      </c>
      <c r="N12" s="76">
        <v>98556.974015298794</v>
      </c>
      <c r="O12" s="76">
        <v>98544.158347505698</v>
      </c>
      <c r="P12" s="204">
        <v>0.99971384118318196</v>
      </c>
      <c r="Q12" s="205">
        <v>7416104.20887635</v>
      </c>
      <c r="R12" s="206">
        <v>75.246874033745797</v>
      </c>
      <c r="S12" s="209"/>
      <c r="T12" s="202">
        <v>5</v>
      </c>
      <c r="U12" s="203">
        <v>2.68563931863951E-4</v>
      </c>
      <c r="V12" s="76">
        <v>26.400469807862201</v>
      </c>
      <c r="W12" s="203">
        <v>2.6860000000000002E-4</v>
      </c>
      <c r="X12" s="76">
        <v>98302.365565738699</v>
      </c>
      <c r="Y12" s="76">
        <v>98289.165330834803</v>
      </c>
      <c r="Z12" s="204">
        <v>0.99964671944787897</v>
      </c>
      <c r="AA12" s="205">
        <v>6990994.0307541601</v>
      </c>
      <c r="AB12" s="206">
        <v>71.117251253521502</v>
      </c>
      <c r="AC12" s="207"/>
      <c r="AD12" s="203">
        <v>1.3909032626780799E-4</v>
      </c>
      <c r="AE12" s="76">
        <v>13.715739572907101</v>
      </c>
      <c r="AF12" s="203">
        <v>1.3909999999999999E-4</v>
      </c>
      <c r="AG12" s="76">
        <v>98610.305554236998</v>
      </c>
      <c r="AH12" s="76">
        <v>98603.447684450497</v>
      </c>
      <c r="AI12" s="204">
        <v>0.99979591868533102</v>
      </c>
      <c r="AJ12" s="205">
        <v>7376725.4158100402</v>
      </c>
      <c r="AK12" s="206">
        <v>74.806840667913207</v>
      </c>
      <c r="AL12" s="219"/>
      <c r="AM12" s="202">
        <v>5</v>
      </c>
      <c r="AN12" s="203">
        <v>4.5459664745220202E-4</v>
      </c>
      <c r="AO12" s="76">
        <v>44.694501672419399</v>
      </c>
      <c r="AP12" s="203">
        <v>4.5469999999999999E-4</v>
      </c>
      <c r="AQ12" s="76">
        <v>98316.830805750302</v>
      </c>
      <c r="AR12" s="76">
        <v>98294.483554914099</v>
      </c>
      <c r="AS12" s="204">
        <v>0.99959504343551298</v>
      </c>
      <c r="AT12" s="205">
        <v>6963628.7773511</v>
      </c>
      <c r="AU12" s="206">
        <v>70.828450431945996</v>
      </c>
      <c r="AV12" s="207"/>
      <c r="AW12" s="203">
        <v>9.3095666396729196E-5</v>
      </c>
      <c r="AX12" s="76">
        <v>9.18986870987899</v>
      </c>
      <c r="AY12" s="203">
        <v>9.31E-5</v>
      </c>
      <c r="AZ12" s="76">
        <v>98714.248101691002</v>
      </c>
      <c r="BA12" s="76">
        <v>98709.653167336102</v>
      </c>
      <c r="BB12" s="204">
        <v>0.99982587274913604</v>
      </c>
      <c r="BC12" s="205">
        <v>7418063.8023421802</v>
      </c>
      <c r="BD12" s="206">
        <v>75.146839944527798</v>
      </c>
      <c r="BE12" s="219"/>
      <c r="BF12" s="202">
        <v>5</v>
      </c>
      <c r="BG12" s="203">
        <v>3.92023143862646E-4</v>
      </c>
      <c r="BH12" s="76">
        <v>38.600877014611399</v>
      </c>
      <c r="BI12" s="203">
        <v>3.9209999999999999E-4</v>
      </c>
      <c r="BJ12" s="76">
        <v>98465.811569880301</v>
      </c>
      <c r="BK12" s="76">
        <v>98446.511131373001</v>
      </c>
      <c r="BL12" s="204">
        <v>0.99965310411104602</v>
      </c>
      <c r="BM12" s="205">
        <v>6984627.4928588597</v>
      </c>
      <c r="BN12" s="206">
        <v>70.934544503316602</v>
      </c>
      <c r="BO12" s="207"/>
      <c r="BP12" s="203">
        <v>1.92681435143724E-4</v>
      </c>
      <c r="BQ12" s="76">
        <v>18.9921222920457</v>
      </c>
      <c r="BR12" s="203">
        <v>1.9269999999999999E-4</v>
      </c>
      <c r="BS12" s="76">
        <v>98567.473705389493</v>
      </c>
      <c r="BT12" s="76">
        <v>98557.977644243496</v>
      </c>
      <c r="BU12" s="204">
        <v>0.99977061462593897</v>
      </c>
      <c r="BV12" s="205">
        <v>7405079.2335064802</v>
      </c>
      <c r="BW12" s="206">
        <v>75.127006456913804</v>
      </c>
      <c r="BX12" s="219"/>
      <c r="BY12" s="202">
        <v>5</v>
      </c>
      <c r="BZ12" s="203">
        <v>2.4636964725945803E-4</v>
      </c>
      <c r="CA12" s="76">
        <v>24.248571031582099</v>
      </c>
      <c r="CB12" s="203">
        <v>2.4640000000000003E-4</v>
      </c>
      <c r="CC12" s="76">
        <v>98423.532692910696</v>
      </c>
      <c r="CD12" s="76">
        <v>98411.408407394905</v>
      </c>
      <c r="CE12" s="204">
        <v>0.99966525351005298</v>
      </c>
      <c r="CF12" s="205">
        <v>6931336.30444666</v>
      </c>
      <c r="CG12" s="206">
        <v>70.423567563592499</v>
      </c>
      <c r="CH12" s="207"/>
      <c r="CI12" s="203">
        <v>2.3037346097729499E-4</v>
      </c>
      <c r="CJ12" s="76">
        <v>22.7357512602951</v>
      </c>
      <c r="CK12" s="203">
        <v>2.3039999999999999E-4</v>
      </c>
      <c r="CL12" s="76">
        <v>98690.843831771897</v>
      </c>
      <c r="CM12" s="76">
        <v>98679.475956141803</v>
      </c>
      <c r="CN12" s="204">
        <v>0.99976309805628305</v>
      </c>
      <c r="CO12" s="205">
        <v>7387058.1509404704</v>
      </c>
      <c r="CP12" s="206">
        <v>74.850491333648193</v>
      </c>
      <c r="CQ12" s="219"/>
      <c r="CR12" s="202">
        <v>5</v>
      </c>
      <c r="CS12" s="203">
        <v>2.4237062468028899E-4</v>
      </c>
      <c r="CT12" s="76">
        <v>23.841054443559401</v>
      </c>
      <c r="CU12" s="203">
        <v>2.4240000000000001E-4</v>
      </c>
      <c r="CV12" s="76">
        <v>98366.105525403997</v>
      </c>
      <c r="CW12" s="76">
        <v>98354.184998182202</v>
      </c>
      <c r="CX12" s="204">
        <v>0.99974913300331003</v>
      </c>
      <c r="CY12" s="205">
        <v>6911871.7588130599</v>
      </c>
      <c r="CZ12" s="206">
        <v>70.266802999819902</v>
      </c>
      <c r="DA12" s="207"/>
      <c r="DB12" s="203">
        <v>4.8388290033811801E-4</v>
      </c>
      <c r="DC12" s="76">
        <v>47.784049417792602</v>
      </c>
      <c r="DD12" s="203">
        <v>4.84E-4</v>
      </c>
      <c r="DE12" s="76">
        <v>98751.266854858899</v>
      </c>
      <c r="DF12" s="76">
        <v>98727.374830150002</v>
      </c>
      <c r="DG12" s="204">
        <v>0.99965507458772196</v>
      </c>
      <c r="DH12" s="205">
        <v>7370981.25906548</v>
      </c>
      <c r="DI12" s="206">
        <v>74.641890618973804</v>
      </c>
      <c r="DJ12" s="219"/>
      <c r="DK12" s="202">
        <v>5</v>
      </c>
      <c r="DL12" s="203">
        <v>2.0267945843688699E-4</v>
      </c>
      <c r="DM12" s="76">
        <v>19.977875925049499</v>
      </c>
      <c r="DN12" s="203">
        <v>2.0269999999999999E-4</v>
      </c>
      <c r="DO12" s="76">
        <v>98568.824286011193</v>
      </c>
      <c r="DP12" s="76">
        <v>98558.835348048699</v>
      </c>
      <c r="DQ12" s="204">
        <v>0.99975640100196195</v>
      </c>
      <c r="DR12" s="205">
        <v>6977921.3216951797</v>
      </c>
      <c r="DS12" s="206">
        <v>70.792376517018894</v>
      </c>
      <c r="DT12" s="207"/>
      <c r="DU12" s="203">
        <v>2.6236557763621401E-4</v>
      </c>
      <c r="DV12" s="76">
        <v>25.9340797484642</v>
      </c>
      <c r="DW12" s="203">
        <v>2.6239999999999998E-4</v>
      </c>
      <c r="DX12" s="76">
        <v>98847.112422740902</v>
      </c>
      <c r="DY12" s="76">
        <v>98834.145382866598</v>
      </c>
      <c r="DZ12" s="204">
        <v>0.99977782045974595</v>
      </c>
      <c r="EA12" s="205">
        <v>7402646.4291541604</v>
      </c>
      <c r="EB12" s="206">
        <v>74.889860186255703</v>
      </c>
      <c r="EC12" s="219"/>
      <c r="ED12" s="202">
        <v>5</v>
      </c>
      <c r="EE12" s="203">
        <v>2.04779030627264E-4</v>
      </c>
      <c r="EF12" s="76">
        <v>20.131711727460701</v>
      </c>
      <c r="EG12" s="203">
        <v>2.0479999999999999E-4</v>
      </c>
      <c r="EH12" s="76">
        <v>98309.439525105699</v>
      </c>
      <c r="EI12" s="76">
        <v>98299.373669241904</v>
      </c>
      <c r="EJ12" s="204">
        <v>0.99976744640132398</v>
      </c>
      <c r="EK12" s="205">
        <v>6962705.4084812803</v>
      </c>
      <c r="EL12" s="206">
        <v>70.824383112296999</v>
      </c>
      <c r="EM12" s="207"/>
      <c r="EN12" s="203">
        <v>1.4198991871577099E-4</v>
      </c>
      <c r="EO12" s="76">
        <v>14.008973208412501</v>
      </c>
      <c r="EP12" s="203">
        <v>1.4200000000000001E-4</v>
      </c>
      <c r="EQ12" s="76">
        <v>98661.745390917204</v>
      </c>
      <c r="ER12" s="76">
        <v>98654.740904313003</v>
      </c>
      <c r="ES12" s="204">
        <v>0.99985000212965702</v>
      </c>
      <c r="ET12" s="205">
        <v>7449074.9269237304</v>
      </c>
      <c r="EU12" s="206">
        <v>75.501146846825307</v>
      </c>
      <c r="EV12" s="219"/>
      <c r="EW12" s="202">
        <v>5</v>
      </c>
      <c r="EX12" s="203">
        <v>1.35390834040535E-4</v>
      </c>
      <c r="EY12" s="76">
        <v>13.326621736905899</v>
      </c>
      <c r="EZ12" s="203">
        <v>1.3540000000000001E-4</v>
      </c>
      <c r="FA12" s="76">
        <v>98430.752948283</v>
      </c>
      <c r="FB12" s="76">
        <v>98424.089637414596</v>
      </c>
      <c r="FC12" s="204">
        <v>0.99977837702915895</v>
      </c>
      <c r="FD12" s="205">
        <v>6986284.4571901597</v>
      </c>
      <c r="FE12" s="206">
        <v>70.976643456754402</v>
      </c>
      <c r="FF12" s="207"/>
      <c r="FG12" s="203">
        <v>2.1117769963491901E-4</v>
      </c>
      <c r="FH12" s="76">
        <v>20.866898917797101</v>
      </c>
      <c r="FI12" s="203">
        <v>2.1120000000000001E-4</v>
      </c>
      <c r="FJ12" s="76">
        <v>98812.038173877096</v>
      </c>
      <c r="FK12" s="76">
        <v>98801.604724418197</v>
      </c>
      <c r="FL12" s="204">
        <v>0.99980226017353102</v>
      </c>
      <c r="FM12" s="205">
        <v>7426604.8087746603</v>
      </c>
      <c r="FN12" s="206">
        <v>75.158907214384698</v>
      </c>
      <c r="FO12" s="219"/>
      <c r="FP12" s="202">
        <v>5</v>
      </c>
      <c r="FQ12" s="203">
        <v>2.51768302370732E-4</v>
      </c>
      <c r="FR12" s="76">
        <v>24.804911092285899</v>
      </c>
      <c r="FS12" s="203">
        <v>2.5179999999999999E-4</v>
      </c>
      <c r="FT12" s="76">
        <v>98522.772162797497</v>
      </c>
      <c r="FU12" s="76">
        <v>98510.369707251404</v>
      </c>
      <c r="FV12" s="204">
        <v>0.99975604955144304</v>
      </c>
      <c r="FW12" s="205">
        <v>6990690.3272612598</v>
      </c>
      <c r="FX12" s="206">
        <v>70.955071338329304</v>
      </c>
      <c r="FY12" s="207"/>
      <c r="FZ12" s="203">
        <v>7.1997408093308693E-5</v>
      </c>
      <c r="GA12" s="76">
        <v>7.1177052966591496</v>
      </c>
      <c r="GB12" s="203">
        <v>7.2000000000000002E-5</v>
      </c>
      <c r="GC12" s="76">
        <v>98860.576861803202</v>
      </c>
      <c r="GD12" s="76">
        <v>98857.018009154897</v>
      </c>
      <c r="GE12" s="204">
        <v>0.999897379324446</v>
      </c>
      <c r="GF12" s="205">
        <v>7470248.9358263798</v>
      </c>
      <c r="GG12" s="206">
        <v>75.563477100371401</v>
      </c>
      <c r="GH12" s="21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</row>
    <row r="13" spans="1:752" s="155" customFormat="1" ht="15.9" customHeight="1" x14ac:dyDescent="0.45">
      <c r="A13" s="202">
        <v>6</v>
      </c>
      <c r="B13" s="203">
        <v>1.7818412379457001E-4</v>
      </c>
      <c r="C13" s="76">
        <v>17.4988222430866</v>
      </c>
      <c r="D13" s="203">
        <v>1.7819999999999999E-4</v>
      </c>
      <c r="E13" s="76">
        <v>98206.405096231494</v>
      </c>
      <c r="F13" s="76">
        <v>98197.655685109901</v>
      </c>
      <c r="G13" s="204">
        <v>0.999761421257366</v>
      </c>
      <c r="H13" s="205">
        <v>6890120.5020011598</v>
      </c>
      <c r="I13" s="206">
        <v>70.159583738449598</v>
      </c>
      <c r="J13" s="207"/>
      <c r="K13" s="203">
        <v>3.3914248143514898E-4</v>
      </c>
      <c r="L13" s="76">
        <v>33.416164055534701</v>
      </c>
      <c r="M13" s="203">
        <v>3.392E-4</v>
      </c>
      <c r="N13" s="76">
        <v>98531.342679712601</v>
      </c>
      <c r="O13" s="76">
        <v>98514.634597684795</v>
      </c>
      <c r="P13" s="204">
        <v>0.99970040081202205</v>
      </c>
      <c r="Q13" s="205">
        <v>7317560.0505288402</v>
      </c>
      <c r="R13" s="206">
        <v>74.266318224399001</v>
      </c>
      <c r="S13" s="209"/>
      <c r="T13" s="202">
        <v>6</v>
      </c>
      <c r="U13" s="203">
        <v>2.0657866042437801E-4</v>
      </c>
      <c r="V13" s="76">
        <v>20.301717221430302</v>
      </c>
      <c r="W13" s="203">
        <v>2.0660000000000001E-4</v>
      </c>
      <c r="X13" s="76">
        <v>98275.965095930893</v>
      </c>
      <c r="Y13" s="76">
        <v>98265.814237320097</v>
      </c>
      <c r="Z13" s="204">
        <v>0.99976242454154496</v>
      </c>
      <c r="AA13" s="205">
        <v>6892704.8654233199</v>
      </c>
      <c r="AB13" s="206">
        <v>70.136221594925004</v>
      </c>
      <c r="AC13" s="207"/>
      <c r="AD13" s="203">
        <v>2.3597215528567601E-4</v>
      </c>
      <c r="AE13" s="76">
        <v>23.266049802384</v>
      </c>
      <c r="AF13" s="203">
        <v>2.3599999999999999E-4</v>
      </c>
      <c r="AG13" s="76">
        <v>98596.589814664098</v>
      </c>
      <c r="AH13" s="76">
        <v>98584.956789762902</v>
      </c>
      <c r="AI13" s="204">
        <v>0.99981247212828905</v>
      </c>
      <c r="AJ13" s="205">
        <v>7278121.9681255901</v>
      </c>
      <c r="AK13" s="206">
        <v>73.817177468374595</v>
      </c>
      <c r="AL13" s="219"/>
      <c r="AM13" s="202">
        <v>6</v>
      </c>
      <c r="AN13" s="203">
        <v>4.01419415052428E-4</v>
      </c>
      <c r="AO13" s="76">
        <v>39.448343471135502</v>
      </c>
      <c r="AP13" s="203">
        <v>4.015E-4</v>
      </c>
      <c r="AQ13" s="76">
        <v>98272.136304077896</v>
      </c>
      <c r="AR13" s="76">
        <v>98252.412132342302</v>
      </c>
      <c r="AS13" s="204">
        <v>0.99957198592382601</v>
      </c>
      <c r="AT13" s="205">
        <v>6865334.2937961901</v>
      </c>
      <c r="AU13" s="206">
        <v>69.860436050287703</v>
      </c>
      <c r="AV13" s="207"/>
      <c r="AW13" s="203">
        <v>1.3859039568557899E-4</v>
      </c>
      <c r="AX13" s="76">
        <v>13.679573076677</v>
      </c>
      <c r="AY13" s="203">
        <v>1.3860000000000001E-4</v>
      </c>
      <c r="AZ13" s="76">
        <v>98